      <c r="AA1040653" s="8"/>
      <c r="AB1040653" s="11"/>
    </row>
    <row r="1040655" spans="27:28">
      <c r="AA1040655" s="8"/>
      <c r="AB1040655" s="11"/>
    </row>
    <row r="1040657" spans="27:28">
      <c r="AA1040657" s="8"/>
      <c r="AB1040657" s="11"/>
    </row>
    <row r="1040659" spans="27:28">
      <c r="AA1040659" s="8"/>
      <c r="AB1040659" s="11"/>
    </row>
    <row r="1040661" spans="27:28">
      <c r="AA1040661" s="8"/>
      <c r="AB1040661" s="11"/>
    </row>
    <row r="1040663" spans="27:28">
      <c r="AA1040663" s="8"/>
      <c r="AB1040663" s="11"/>
    </row>
    <row r="1040665" spans="27:28">
      <c r="AA1040665" s="8"/>
      <c r="AB1040665" s="11"/>
    </row>
    <row r="1040667" spans="27:28">
      <c r="AA1040667" s="8"/>
      <c r="AB1040667" s="11"/>
    </row>
    <row r="1040669" spans="27:28">
      <c r="AA1040669" s="8"/>
      <c r="AB1040669" s="11"/>
    </row>
    <row r="1040671" spans="27:28">
      <c r="AA1040671" s="8"/>
      <c r="AB1040671" s="11"/>
    </row>
    <row r="1040673" spans="27:28">
      <c r="AA1040673" s="8"/>
      <c r="AB1040673" s="11"/>
    </row>
    <row r="1040675" spans="27:28">
      <c r="AA1040675" s="8"/>
      <c r="AB1040675" s="11"/>
    </row>
    <row r="1040677" spans="27:28">
      <c r="AA1040677" s="8"/>
      <c r="AB1040677" s="11"/>
    </row>
    <row r="1040679" spans="27:28">
      <c r="AA1040679" s="8"/>
      <c r="AB1040679" s="11"/>
    </row>
    <row r="1040681" spans="27:28">
      <c r="AA1040681" s="8"/>
      <c r="AB1040681" s="11"/>
    </row>
    <row r="1040683" spans="27:28">
      <c r="AA1040683" s="8"/>
      <c r="AB1040683" s="11"/>
    </row>
    <row r="1040685" spans="27:28">
      <c r="AA1040685" s="8"/>
      <c r="AB1040685" s="11"/>
    </row>
    <row r="1040687" spans="27:28">
      <c r="AA1040687" s="8"/>
      <c r="AB1040687" s="11"/>
    </row>
    <row r="1040689" spans="27:28">
      <c r="AA1040689" s="8"/>
      <c r="AB1040689" s="11"/>
    </row>
    <row r="1040691" spans="27:28">
      <c r="AA1040691" s="8"/>
      <c r="AB1040691" s="11"/>
    </row>
    <row r="1040693" spans="27:28">
      <c r="AA1040693" s="8"/>
      <c r="AB1040693" s="11"/>
    </row>
    <row r="1040695" spans="27:28">
      <c r="AA1040695" s="8"/>
      <c r="AB1040695" s="11"/>
    </row>
    <row r="1040697" spans="27:28">
      <c r="AA1040697" s="8"/>
      <c r="AB1040697" s="11"/>
    </row>
    <row r="1040699" spans="27:28">
      <c r="AA1040699" s="8"/>
      <c r="AB1040699" s="11"/>
    </row>
    <row r="1040701" spans="27:28">
      <c r="AA1040701" s="8"/>
      <c r="AB1040701" s="11"/>
    </row>
    <row r="1040703" spans="27:28">
      <c r="AA1040703" s="8"/>
      <c r="AB1040703" s="11"/>
    </row>
    <row r="1040705" spans="27:28">
      <c r="AA1040705" s="8"/>
      <c r="AB1040705" s="11"/>
    </row>
    <row r="1040707" spans="27:28">
      <c r="AA1040707" s="8"/>
      <c r="AB1040707" s="11"/>
    </row>
    <row r="1040709" spans="27:28">
      <c r="AA1040709" s="8"/>
      <c r="AB1040709" s="11"/>
    </row>
    <row r="1040711" spans="27:28">
      <c r="AA1040711" s="8"/>
      <c r="AB1040711" s="11"/>
    </row>
    <row r="1040713" spans="27:28">
      <c r="AA1040713" s="8"/>
      <c r="AB1040713" s="11"/>
    </row>
    <row r="1040715" spans="27:28">
      <c r="AA1040715" s="8"/>
      <c r="AB1040715" s="11"/>
    </row>
    <row r="1040717" spans="27:28">
      <c r="AA1040717" s="8"/>
      <c r="AB1040717" s="11"/>
    </row>
    <row r="1040719" spans="27:28">
      <c r="AA1040719" s="8"/>
      <c r="AB1040719" s="11"/>
    </row>
    <row r="1040721" spans="27:28">
      <c r="AA1040721" s="8"/>
      <c r="AB1040721" s="11"/>
    </row>
    <row r="1040723" spans="27:28">
      <c r="AA1040723" s="8"/>
      <c r="AB1040723" s="11"/>
    </row>
    <row r="1040725" spans="27:28">
      <c r="AA1040725" s="8"/>
      <c r="AB1040725" s="11"/>
    </row>
    <row r="1040727" spans="27:28">
      <c r="AA1040727" s="8"/>
      <c r="AB1040727" s="11"/>
    </row>
    <row r="1040729" spans="27:28">
      <c r="AA1040729" s="8"/>
      <c r="AB1040729" s="11"/>
    </row>
    <row r="1040731" spans="27:28">
      <c r="AA1040731" s="8"/>
      <c r="AB1040731" s="11"/>
    </row>
    <row r="1040733" spans="27:28">
      <c r="AA1040733" s="8"/>
      <c r="AB1040733" s="11"/>
    </row>
    <row r="1040735" spans="27:28">
      <c r="AA1040735" s="8"/>
      <c r="AB1040735" s="11"/>
    </row>
    <row r="1040737" spans="27:28">
      <c r="AA1040737" s="8"/>
      <c r="AB1040737" s="11"/>
    </row>
    <row r="1040739" spans="27:28">
      <c r="AA1040739" s="8"/>
      <c r="AB1040739" s="11"/>
    </row>
    <row r="1040741" spans="27:28">
      <c r="AA1040741" s="8"/>
      <c r="AB1040741" s="11"/>
    </row>
    <row r="1040743" spans="27:28">
      <c r="AA1040743" s="8"/>
      <c r="AB1040743" s="11"/>
    </row>
    <row r="1040745" spans="27:28">
      <c r="AA1040745" s="8"/>
      <c r="AB1040745" s="11"/>
    </row>
    <row r="1040747" spans="27:28">
      <c r="AA1040747" s="8"/>
      <c r="AB1040747" s="11"/>
    </row>
    <row r="1040749" spans="27:28">
      <c r="AA1040749" s="8"/>
      <c r="AB1040749" s="11"/>
    </row>
    <row r="1040751" spans="27:28">
      <c r="AA1040751" s="8"/>
      <c r="AB1040751" s="11"/>
    </row>
    <row r="1040753" spans="27:28">
      <c r="AA1040753" s="8"/>
      <c r="AB1040753" s="11"/>
    </row>
    <row r="1040755" spans="27:28">
      <c r="AA1040755" s="8"/>
      <c r="AB1040755" s="11"/>
    </row>
    <row r="1040757" spans="27:28">
      <c r="AA1040757" s="8"/>
      <c r="AB1040757" s="11"/>
    </row>
    <row r="1040759" spans="27:28">
      <c r="AA1040759" s="8"/>
      <c r="AB1040759" s="11"/>
    </row>
    <row r="1040761" spans="27:28">
      <c r="AA1040761" s="8"/>
      <c r="AB1040761" s="11"/>
    </row>
    <row r="1040763" spans="27:28">
      <c r="AA1040763" s="8"/>
      <c r="AB1040763" s="11"/>
    </row>
    <row r="1040765" spans="27:28">
      <c r="AA1040765" s="8"/>
      <c r="AB1040765" s="11"/>
    </row>
    <row r="1040767" spans="27:28">
      <c r="AA1040767" s="8"/>
      <c r="AB1040767" s="11"/>
    </row>
    <row r="1040769" spans="27:28">
      <c r="AA1040769" s="8"/>
      <c r="AB1040769" s="11"/>
    </row>
    <row r="1040771" spans="27:28">
      <c r="AA1040771" s="8"/>
      <c r="AB1040771" s="11"/>
    </row>
    <row r="1040773" spans="27:28">
      <c r="AA1040773" s="8"/>
      <c r="AB1040773" s="11"/>
    </row>
    <row r="1040775" spans="27:28">
      <c r="AA1040775" s="8"/>
      <c r="AB1040775" s="11"/>
    </row>
    <row r="1040777" spans="27:28">
      <c r="AA1040777" s="8"/>
      <c r="AB1040777" s="11"/>
    </row>
    <row r="1040779" spans="27:28">
      <c r="AA1040779" s="8"/>
      <c r="AB1040779" s="11"/>
    </row>
    <row r="1040781" spans="27:28">
      <c r="AA1040781" s="8"/>
      <c r="AB1040781" s="11"/>
    </row>
    <row r="1040783" spans="27:28">
      <c r="AA1040783" s="8"/>
      <c r="AB1040783" s="11"/>
    </row>
    <row r="1040785" spans="27:28">
      <c r="AA1040785" s="8"/>
      <c r="AB1040785" s="11"/>
    </row>
    <row r="1040787" spans="27:28">
      <c r="AA1040787" s="8"/>
      <c r="AB1040787" s="11"/>
    </row>
    <row r="1040789" spans="27:28">
      <c r="AA1040789" s="8"/>
      <c r="AB1040789" s="11"/>
    </row>
    <row r="1040791" spans="27:28">
      <c r="AA1040791" s="8"/>
      <c r="AB1040791" s="11"/>
    </row>
    <row r="1040793" spans="27:28">
      <c r="AA1040793" s="8"/>
      <c r="AB1040793" s="11"/>
    </row>
    <row r="1040795" spans="27:28">
      <c r="AA1040795" s="8"/>
      <c r="AB1040795" s="11"/>
    </row>
    <row r="1040797" spans="27:28">
      <c r="AA1040797" s="8"/>
      <c r="AB1040797" s="11"/>
    </row>
    <row r="1040799" spans="27:28">
      <c r="AA1040799" s="8"/>
      <c r="AB1040799" s="11"/>
    </row>
    <row r="1040801" spans="27:28">
      <c r="AA1040801" s="8"/>
      <c r="AB1040801" s="11"/>
    </row>
    <row r="1040803" spans="27:28">
      <c r="AA1040803" s="8"/>
      <c r="AB1040803" s="11"/>
    </row>
    <row r="1040805" spans="27:28">
      <c r="AA1040805" s="8"/>
      <c r="AB1040805" s="11"/>
    </row>
    <row r="1040807" spans="27:28">
      <c r="AA1040807" s="8"/>
      <c r="AB1040807" s="11"/>
    </row>
    <row r="1040809" spans="27:28">
      <c r="AA1040809" s="8"/>
      <c r="AB1040809" s="11"/>
    </row>
    <row r="1040811" spans="27:28">
      <c r="AA1040811" s="8"/>
      <c r="AB1040811" s="11"/>
    </row>
    <row r="1040813" spans="27:28">
      <c r="AA1040813" s="8"/>
      <c r="AB1040813" s="11"/>
    </row>
    <row r="1040815" spans="27:28">
      <c r="AA1040815" s="8"/>
      <c r="AB1040815" s="11"/>
    </row>
    <row r="1040817" spans="27:28">
      <c r="AA1040817" s="8"/>
      <c r="AB1040817" s="11"/>
    </row>
    <row r="1040819" spans="27:28">
      <c r="AA1040819" s="8"/>
      <c r="AB1040819" s="11"/>
    </row>
    <row r="1040821" spans="27:28">
      <c r="AA1040821" s="8"/>
      <c r="AB1040821" s="11"/>
    </row>
    <row r="1040823" spans="27:28">
      <c r="AA1040823" s="8"/>
      <c r="AB1040823" s="11"/>
    </row>
    <row r="1040825" spans="27:28">
      <c r="AA1040825" s="8"/>
      <c r="AB1040825" s="11"/>
    </row>
    <row r="1040827" spans="27:28">
      <c r="AA1040827" s="8"/>
      <c r="AB1040827" s="11"/>
    </row>
    <row r="1040829" spans="27:28">
      <c r="AA1040829" s="8"/>
      <c r="AB1040829" s="11"/>
    </row>
    <row r="1040831" spans="27:28">
      <c r="AA1040831" s="8"/>
      <c r="AB1040831" s="11"/>
    </row>
    <row r="1040833" spans="27:28">
      <c r="AA1040833" s="8"/>
      <c r="AB1040833" s="11"/>
    </row>
    <row r="1040835" spans="27:28">
      <c r="AA1040835" s="8"/>
      <c r="AB1040835" s="11"/>
    </row>
    <row r="1040837" spans="27:28">
      <c r="AA1040837" s="8"/>
      <c r="AB1040837" s="11"/>
    </row>
    <row r="1040839" spans="27:28">
      <c r="AA1040839" s="8"/>
      <c r="AB1040839" s="11"/>
    </row>
    <row r="1040841" spans="27:28">
      <c r="AA1040841" s="8"/>
      <c r="AB1040841" s="11"/>
    </row>
    <row r="1040843" spans="27:28">
      <c r="AA1040843" s="8"/>
      <c r="AB1040843" s="11"/>
    </row>
    <row r="1040845" spans="27:28">
      <c r="AA1040845" s="8"/>
      <c r="AB1040845" s="11"/>
    </row>
    <row r="1040847" spans="27:28">
      <c r="AA1040847" s="8"/>
      <c r="AB1040847" s="11"/>
    </row>
    <row r="1040849" spans="27:28">
      <c r="AA1040849" s="8"/>
      <c r="AB1040849" s="11"/>
    </row>
    <row r="1040851" spans="27:28">
      <c r="AA1040851" s="8"/>
      <c r="AB1040851" s="11"/>
    </row>
    <row r="1040853" spans="27:28">
      <c r="AA1040853" s="8"/>
      <c r="AB1040853" s="11"/>
    </row>
    <row r="1040855" spans="27:28">
      <c r="AA1040855" s="8"/>
      <c r="AB1040855" s="11"/>
    </row>
    <row r="1040857" spans="27:28">
      <c r="AA1040857" s="8"/>
      <c r="AB1040857" s="11"/>
    </row>
    <row r="1040859" spans="27:28">
      <c r="AA1040859" s="8"/>
      <c r="AB1040859" s="11"/>
    </row>
    <row r="1040861" spans="27:28">
      <c r="AA1040861" s="8"/>
      <c r="AB1040861" s="11"/>
    </row>
    <row r="1040863" spans="27:28">
      <c r="AA1040863" s="8"/>
      <c r="AB1040863" s="11"/>
    </row>
    <row r="1040865" spans="27:28">
      <c r="AA1040865" s="8"/>
      <c r="AB1040865" s="11"/>
    </row>
    <row r="1040867" spans="27:28">
      <c r="AA1040867" s="8"/>
      <c r="AB1040867" s="11"/>
    </row>
    <row r="1040869" spans="27:28">
      <c r="AA1040869" s="8"/>
      <c r="AB1040869" s="11"/>
    </row>
    <row r="1040871" spans="27:28">
      <c r="AA1040871" s="8"/>
      <c r="AB1040871" s="11"/>
    </row>
    <row r="1040873" spans="27:28">
      <c r="AA1040873" s="8"/>
      <c r="AB1040873" s="11"/>
    </row>
    <row r="1040875" spans="27:28">
      <c r="AA1040875" s="8"/>
      <c r="AB1040875" s="11"/>
    </row>
    <row r="1040877" spans="27:28">
      <c r="AA1040877" s="8"/>
      <c r="AB1040877" s="11"/>
    </row>
    <row r="1040879" spans="27:28">
      <c r="AA1040879" s="8"/>
      <c r="AB1040879" s="11"/>
    </row>
    <row r="1040881" spans="27:28">
      <c r="AA1040881" s="8"/>
      <c r="AB1040881" s="11"/>
    </row>
    <row r="1040883" spans="27:28">
      <c r="AA1040883" s="8"/>
      <c r="AB1040883" s="11"/>
    </row>
    <row r="1040885" spans="27:28">
      <c r="AA1040885" s="8"/>
      <c r="AB1040885" s="11"/>
    </row>
    <row r="1040887" spans="27:28">
      <c r="AA1040887" s="8"/>
      <c r="AB1040887" s="11"/>
    </row>
    <row r="1040889" spans="27:28">
      <c r="AA1040889" s="8"/>
      <c r="AB1040889" s="11"/>
    </row>
    <row r="1040891" spans="27:28">
      <c r="AA1040891" s="8"/>
      <c r="AB1040891" s="11"/>
    </row>
    <row r="1040893" spans="27:28">
      <c r="AA1040893" s="8"/>
      <c r="AB1040893" s="11"/>
    </row>
    <row r="1040895" spans="27:28">
      <c r="AA1040895" s="8"/>
      <c r="AB1040895" s="11"/>
    </row>
    <row r="1040897" spans="27:28">
      <c r="AA1040897" s="8"/>
      <c r="AB1040897" s="11"/>
    </row>
    <row r="1040899" spans="27:28">
      <c r="AA1040899" s="8"/>
      <c r="AB1040899" s="11"/>
    </row>
    <row r="1040901" spans="27:28">
      <c r="AA1040901" s="8"/>
      <c r="AB1040901" s="11"/>
    </row>
    <row r="1040903" spans="27:28">
      <c r="AA1040903" s="8"/>
      <c r="AB1040903" s="11"/>
    </row>
    <row r="1040905" spans="27:28">
      <c r="AA1040905" s="8"/>
      <c r="AB1040905" s="11"/>
    </row>
    <row r="1040907" spans="27:28">
      <c r="AA1040907" s="8"/>
      <c r="AB1040907" s="11"/>
    </row>
    <row r="1040909" spans="27:28">
      <c r="AA1040909" s="8"/>
      <c r="AB1040909" s="11"/>
    </row>
    <row r="1040911" spans="27:28">
      <c r="AA1040911" s="8"/>
      <c r="AB1040911" s="11"/>
    </row>
    <row r="1040913" spans="27:28">
      <c r="AA1040913" s="8"/>
      <c r="AB1040913" s="11"/>
    </row>
    <row r="1040915" spans="27:28">
      <c r="AA1040915" s="8"/>
      <c r="AB1040915" s="11"/>
    </row>
    <row r="1040917" spans="27:28">
      <c r="AA1040917" s="8"/>
      <c r="AB1040917" s="11"/>
    </row>
    <row r="1040919" spans="27:28">
      <c r="AA1040919" s="8"/>
      <c r="AB1040919" s="11"/>
    </row>
    <row r="1040921" spans="27:28">
      <c r="AA1040921" s="8"/>
      <c r="AB1040921" s="11"/>
    </row>
    <row r="1040923" spans="27:28">
      <c r="AA1040923" s="8"/>
      <c r="AB1040923" s="11"/>
    </row>
    <row r="1040925" spans="27:28">
      <c r="AA1040925" s="8"/>
      <c r="AB1040925" s="11"/>
    </row>
    <row r="1040927" spans="27:28">
      <c r="AA1040927" s="8"/>
      <c r="AB1040927" s="11"/>
    </row>
    <row r="1040929" spans="27:28">
      <c r="AA1040929" s="8"/>
      <c r="AB1040929" s="11"/>
    </row>
    <row r="1040931" spans="27:28">
      <c r="AA1040931" s="8"/>
      <c r="AB1040931" s="11"/>
    </row>
    <row r="1040933" spans="27:28">
      <c r="AA1040933" s="8"/>
      <c r="AB1040933" s="11"/>
    </row>
    <row r="1040935" spans="27:28">
      <c r="AA1040935" s="8"/>
      <c r="AB1040935" s="11"/>
    </row>
    <row r="1040937" spans="27:28">
      <c r="AA1040937" s="8"/>
      <c r="AB1040937" s="11"/>
    </row>
    <row r="1040939" spans="27:28">
      <c r="AA1040939" s="8"/>
      <c r="AB1040939" s="11"/>
    </row>
    <row r="1040941" spans="27:28">
      <c r="AA1040941" s="8"/>
      <c r="AB1040941" s="11"/>
    </row>
    <row r="1040943" spans="27:28">
      <c r="AA1040943" s="8"/>
      <c r="AB1040943" s="11"/>
    </row>
    <row r="1040945" spans="27:28">
      <c r="AA1040945" s="8"/>
      <c r="AB1040945" s="11"/>
    </row>
    <row r="1040947" spans="27:28">
      <c r="AA1040947" s="8"/>
      <c r="AB1040947" s="11"/>
    </row>
    <row r="1040949" spans="27:28">
      <c r="AA1040949" s="8"/>
      <c r="AB1040949" s="11"/>
    </row>
    <row r="1040951" spans="27:28">
      <c r="AA1040951" s="8"/>
      <c r="AB1040951" s="11"/>
    </row>
    <row r="1040953" spans="27:28">
      <c r="AA1040953" s="8"/>
      <c r="AB1040953" s="11"/>
    </row>
    <row r="1040955" spans="27:28">
      <c r="AA1040955" s="8"/>
      <c r="AB1040955" s="11"/>
    </row>
    <row r="1040957" spans="27:28">
      <c r="AA1040957" s="8"/>
      <c r="AB1040957" s="11"/>
    </row>
    <row r="1040959" spans="27:28">
      <c r="AA1040959" s="8"/>
      <c r="AB1040959" s="11"/>
    </row>
    <row r="1040961" spans="27:28">
      <c r="AA1040961" s="8"/>
      <c r="AB1040961" s="11"/>
    </row>
    <row r="1040963" spans="27:28">
      <c r="AA1040963" s="8"/>
      <c r="AB1040963" s="11"/>
    </row>
    <row r="1040965" spans="27:28">
      <c r="AA1040965" s="8"/>
      <c r="AB1040965" s="11"/>
    </row>
    <row r="1040967" spans="27:28">
      <c r="AA1040967" s="8"/>
      <c r="AB1040967" s="11"/>
    </row>
    <row r="1040969" spans="27:28">
      <c r="AA1040969" s="8"/>
      <c r="AB1040969" s="11"/>
    </row>
    <row r="1040971" spans="27:28">
      <c r="AA1040971" s="8"/>
      <c r="AB1040971" s="11"/>
    </row>
    <row r="1040973" spans="27:28">
      <c r="AA1040973" s="8"/>
      <c r="AB1040973" s="11"/>
    </row>
    <row r="1040975" spans="27:28">
      <c r="AA1040975" s="8"/>
      <c r="AB1040975" s="11"/>
    </row>
    <row r="1040977" spans="27:28">
      <c r="AA1040977" s="8"/>
      <c r="AB1040977" s="11"/>
    </row>
    <row r="1040979" spans="27:28">
      <c r="AA1040979" s="8"/>
      <c r="AB1040979" s="11"/>
    </row>
    <row r="1040981" spans="27:28">
      <c r="AA1040981" s="8"/>
      <c r="AB1040981" s="11"/>
    </row>
    <row r="1040983" spans="27:28">
      <c r="AA1040983" s="8"/>
      <c r="AB1040983" s="11"/>
    </row>
    <row r="1040985" spans="27:28">
      <c r="AA1040985" s="8"/>
      <c r="AB1040985" s="11"/>
    </row>
    <row r="1040987" spans="27:28">
      <c r="AA1040987" s="8"/>
      <c r="AB1040987" s="11"/>
    </row>
    <row r="1040989" spans="27:28">
      <c r="AA1040989" s="8"/>
      <c r="AB1040989" s="11"/>
    </row>
    <row r="1040991" spans="27:28">
      <c r="AA1040991" s="8"/>
      <c r="AB1040991" s="11"/>
    </row>
    <row r="1040993" spans="27:28">
      <c r="AA1040993" s="8"/>
      <c r="AB1040993" s="11"/>
    </row>
    <row r="1040995" spans="27:28">
      <c r="AA1040995" s="8"/>
      <c r="AB1040995" s="11"/>
    </row>
    <row r="1040997" spans="27:28">
      <c r="AA1040997" s="8"/>
      <c r="AB1040997" s="11"/>
    </row>
    <row r="1040999" spans="27:28">
      <c r="AA1040999" s="8"/>
      <c r="AB1040999" s="11"/>
    </row>
    <row r="1041001" spans="27:28">
      <c r="AA1041001" s="8"/>
      <c r="AB1041001" s="11"/>
    </row>
    <row r="1041003" spans="27:28">
      <c r="AA1041003" s="8"/>
      <c r="AB1041003" s="11"/>
    </row>
    <row r="1041005" spans="27:28">
      <c r="AA1041005" s="8"/>
      <c r="AB1041005" s="11"/>
    </row>
    <row r="1041007" spans="27:28">
      <c r="AA1041007" s="8"/>
      <c r="AB1041007" s="11"/>
    </row>
    <row r="1041009" spans="27:28">
      <c r="AA1041009" s="8"/>
      <c r="AB1041009" s="11"/>
    </row>
    <row r="1041011" spans="27:28">
      <c r="AA1041011" s="8"/>
      <c r="AB1041011" s="11"/>
    </row>
    <row r="1041013" spans="27:28">
      <c r="AA1041013" s="8"/>
      <c r="AB1041013" s="11"/>
    </row>
    <row r="1041015" spans="27:28">
      <c r="AA1041015" s="8"/>
      <c r="AB1041015" s="11"/>
    </row>
    <row r="1041017" spans="27:28">
      <c r="AA1041017" s="8"/>
      <c r="AB1041017" s="11"/>
    </row>
    <row r="1041019" spans="27:28">
      <c r="AA1041019" s="8"/>
      <c r="AB1041019" s="11"/>
    </row>
    <row r="1041021" spans="27:28">
      <c r="AA1041021" s="8"/>
      <c r="AB1041021" s="11"/>
    </row>
    <row r="1041023" spans="27:28">
      <c r="AA1041023" s="8"/>
      <c r="AB1041023" s="11"/>
    </row>
    <row r="1041025" spans="27:28">
      <c r="AA1041025" s="8"/>
      <c r="AB1041025" s="11"/>
    </row>
    <row r="1041027" spans="27:28">
      <c r="AA1041027" s="8"/>
      <c r="AB1041027" s="11"/>
    </row>
    <row r="1041029" spans="27:28">
      <c r="AA1041029" s="8"/>
      <c r="AB1041029" s="11"/>
    </row>
    <row r="1041031" spans="27:28">
      <c r="AA1041031" s="8"/>
      <c r="AB1041031" s="11"/>
    </row>
    <row r="1041033" spans="27:28">
      <c r="AA1041033" s="8"/>
      <c r="AB1041033" s="11"/>
    </row>
    <row r="1041035" spans="27:28">
      <c r="AA1041035" s="8"/>
      <c r="AB1041035" s="11"/>
    </row>
    <row r="1041037" spans="27:28">
      <c r="AA1041037" s="8"/>
      <c r="AB1041037" s="11"/>
    </row>
    <row r="1041039" spans="27:28">
      <c r="AA1041039" s="8"/>
      <c r="AB1041039" s="11"/>
    </row>
    <row r="1041041" spans="27:28">
      <c r="AA1041041" s="8"/>
      <c r="AB1041041" s="11"/>
    </row>
    <row r="1041043" spans="27:28">
      <c r="AA1041043" s="8"/>
      <c r="AB1041043" s="11"/>
    </row>
    <row r="1041045" spans="27:28">
      <c r="AA1041045" s="8"/>
      <c r="AB1041045" s="11"/>
    </row>
    <row r="1041047" spans="27:28">
      <c r="AA1041047" s="8"/>
      <c r="AB1041047" s="11"/>
    </row>
    <row r="1041049" spans="27:28">
      <c r="AA1041049" s="8"/>
      <c r="AB1041049" s="11"/>
    </row>
    <row r="1041051" spans="27:28">
      <c r="AA1041051" s="8"/>
      <c r="AB1041051" s="11"/>
    </row>
    <row r="1041053" spans="27:28">
      <c r="AA1041053" s="8"/>
      <c r="AB1041053" s="11"/>
    </row>
    <row r="1041055" spans="27:28">
      <c r="AA1041055" s="8"/>
      <c r="AB1041055" s="11"/>
    </row>
    <row r="1041057" spans="27:28">
      <c r="AA1041057" s="8"/>
      <c r="AB1041057" s="11"/>
    </row>
    <row r="1041059" spans="27:28">
      <c r="AA1041059" s="8"/>
      <c r="AB1041059" s="11"/>
    </row>
    <row r="1041061" spans="27:28">
      <c r="AA1041061" s="8"/>
      <c r="AB1041061" s="11"/>
    </row>
    <row r="1041063" spans="27:28">
      <c r="AA1041063" s="8"/>
      <c r="AB1041063" s="11"/>
    </row>
    <row r="1041065" spans="27:28">
      <c r="AA1041065" s="8"/>
      <c r="AB1041065" s="11"/>
    </row>
    <row r="1041067" spans="27:28">
      <c r="AA1041067" s="8"/>
      <c r="AB1041067" s="11"/>
    </row>
    <row r="1041069" spans="27:28">
      <c r="AA1041069" s="8"/>
      <c r="AB1041069" s="11"/>
    </row>
    <row r="1041071" spans="27:28">
      <c r="AA1041071" s="8"/>
      <c r="AB1041071" s="11"/>
    </row>
    <row r="1041073" spans="27:28">
      <c r="AA1041073" s="8"/>
      <c r="AB1041073" s="11"/>
    </row>
    <row r="1041075" spans="27:28">
      <c r="AA1041075" s="8"/>
      <c r="AB1041075" s="11"/>
    </row>
    <row r="1041077" spans="27:28">
      <c r="AA1041077" s="8"/>
      <c r="AB1041077" s="11"/>
    </row>
    <row r="1041079" spans="27:28">
      <c r="AA1041079" s="8"/>
      <c r="AB1041079" s="11"/>
    </row>
    <row r="1041081" spans="27:28">
      <c r="AA1041081" s="8"/>
      <c r="AB1041081" s="11"/>
    </row>
    <row r="1041083" spans="27:28">
      <c r="AA1041083" s="8"/>
      <c r="AB1041083" s="11"/>
    </row>
    <row r="1041085" spans="27:28">
      <c r="AA1041085" s="8"/>
      <c r="AB1041085" s="11"/>
    </row>
    <row r="1041087" spans="27:28">
      <c r="AA1041087" s="8"/>
      <c r="AB1041087" s="11"/>
    </row>
    <row r="1041089" spans="27:28">
      <c r="AA1041089" s="8"/>
      <c r="AB1041089" s="11"/>
    </row>
    <row r="1041091" spans="27:28">
      <c r="AA1041091" s="8"/>
      <c r="AB1041091" s="11"/>
    </row>
    <row r="1041093" spans="27:28">
      <c r="AA1041093" s="8"/>
      <c r="AB1041093" s="11"/>
    </row>
    <row r="1041095" spans="27:28">
      <c r="AA1041095" s="8"/>
      <c r="AB1041095" s="11"/>
    </row>
    <row r="1041097" spans="27:28">
      <c r="AA1041097" s="8"/>
      <c r="AB1041097" s="11"/>
    </row>
    <row r="1041099" spans="27:28">
      <c r="AA1041099" s="8"/>
      <c r="AB1041099" s="11"/>
    </row>
    <row r="1041101" spans="27:28">
      <c r="AA1041101" s="8"/>
      <c r="AB1041101" s="11"/>
    </row>
    <row r="1041103" spans="27:28">
      <c r="AA1041103" s="8"/>
      <c r="AB1041103" s="11"/>
    </row>
    <row r="1041105" spans="27:28">
      <c r="AA1041105" s="8"/>
      <c r="AB1041105" s="11"/>
    </row>
    <row r="1041107" spans="27:28">
      <c r="AA1041107" s="8"/>
      <c r="AB1041107" s="11"/>
    </row>
    <row r="1041109" spans="27:28">
      <c r="AA1041109" s="8"/>
      <c r="AB1041109" s="11"/>
    </row>
    <row r="1041111" spans="27:28">
      <c r="AA1041111" s="8"/>
      <c r="AB1041111" s="11"/>
    </row>
    <row r="1041113" spans="27:28">
      <c r="AA1041113" s="8"/>
      <c r="AB1041113" s="11"/>
    </row>
    <row r="1041115" spans="27:28">
      <c r="AA1041115" s="8"/>
      <c r="AB1041115" s="11"/>
    </row>
    <row r="1041117" spans="27:28">
      <c r="AA1041117" s="8"/>
      <c r="AB1041117" s="11"/>
    </row>
    <row r="1041119" spans="27:28">
      <c r="AA1041119" s="8"/>
      <c r="AB1041119" s="11"/>
    </row>
    <row r="1041121" spans="27:28">
      <c r="AA1041121" s="8"/>
      <c r="AB1041121" s="11"/>
    </row>
    <row r="1041123" spans="27:28">
      <c r="AA1041123" s="8"/>
      <c r="AB1041123" s="11"/>
    </row>
    <row r="1041125" spans="27:28">
      <c r="AA1041125" s="8"/>
      <c r="AB1041125" s="11"/>
    </row>
    <row r="1041127" spans="27:28">
      <c r="AA1041127" s="8"/>
      <c r="AB1041127" s="11"/>
    </row>
    <row r="1041129" spans="27:28">
      <c r="AA1041129" s="8"/>
      <c r="AB1041129" s="11"/>
    </row>
    <row r="1041131" spans="27:28">
      <c r="AA1041131" s="8"/>
      <c r="AB1041131" s="11"/>
    </row>
    <row r="1041133" spans="27:28">
      <c r="AA1041133" s="8"/>
      <c r="AB1041133" s="11"/>
    </row>
    <row r="1041135" spans="27:28">
      <c r="AA1041135" s="8"/>
      <c r="AB1041135" s="11"/>
    </row>
    <row r="1041137" spans="27:28">
      <c r="AA1041137" s="8"/>
      <c r="AB1041137" s="11"/>
    </row>
    <row r="1041139" spans="27:28">
      <c r="AA1041139" s="8"/>
      <c r="AB1041139" s="11"/>
    </row>
    <row r="1041141" spans="27:28">
      <c r="AA1041141" s="8"/>
      <c r="AB1041141" s="11"/>
    </row>
    <row r="1041143" spans="27:28">
      <c r="AA1041143" s="8"/>
      <c r="AB1041143" s="11"/>
    </row>
    <row r="1041145" spans="27:28">
      <c r="AA1041145" s="8"/>
      <c r="AB1041145" s="11"/>
    </row>
    <row r="1041147" spans="27:28">
      <c r="AA1041147" s="8"/>
      <c r="AB1041147" s="11"/>
    </row>
    <row r="1041149" spans="27:28">
      <c r="AA1041149" s="8"/>
      <c r="AB1041149" s="11"/>
    </row>
    <row r="1041151" spans="27:28">
      <c r="AA1041151" s="8"/>
      <c r="AB1041151" s="11"/>
    </row>
    <row r="1041153" spans="27:28">
      <c r="AA1041153" s="8"/>
      <c r="AB1041153" s="11"/>
    </row>
    <row r="1041155" spans="27:28">
      <c r="AA1041155" s="8"/>
      <c r="AB1041155" s="11"/>
    </row>
    <row r="1041157" spans="27:28">
      <c r="AA1041157" s="8"/>
      <c r="AB1041157" s="11"/>
    </row>
    <row r="1041159" spans="27:28">
      <c r="AA1041159" s="8"/>
      <c r="AB1041159" s="11"/>
    </row>
    <row r="1041161" spans="27:28">
      <c r="AA1041161" s="8"/>
      <c r="AB1041161" s="11"/>
    </row>
    <row r="1041163" spans="27:28">
      <c r="AA1041163" s="8"/>
      <c r="AB1041163" s="11"/>
    </row>
    <row r="1041165" spans="27:28">
      <c r="AA1041165" s="8"/>
      <c r="AB1041165" s="11"/>
    </row>
    <row r="1041167" spans="27:28">
      <c r="AA1041167" s="8"/>
      <c r="AB1041167" s="11"/>
    </row>
    <row r="1041169" spans="27:28">
      <c r="AA1041169" s="8"/>
      <c r="AB1041169" s="11"/>
    </row>
    <row r="1041171" spans="27:28">
      <c r="AA1041171" s="8"/>
      <c r="AB1041171" s="11"/>
    </row>
    <row r="1041173" spans="27:28">
      <c r="AA1041173" s="8"/>
      <c r="AB1041173" s="11"/>
    </row>
    <row r="1041175" spans="27:28">
      <c r="AA1041175" s="8"/>
      <c r="AB1041175" s="11"/>
    </row>
    <row r="1041177" spans="27:28">
      <c r="AA1041177" s="8"/>
      <c r="AB1041177" s="11"/>
    </row>
    <row r="1041179" spans="27:28">
      <c r="AA1041179" s="8"/>
      <c r="AB1041179" s="11"/>
    </row>
    <row r="1041181" spans="27:28">
      <c r="AA1041181" s="8"/>
      <c r="AB1041181" s="11"/>
    </row>
    <row r="1041183" spans="27:28">
      <c r="AA1041183" s="8"/>
      <c r="AB1041183" s="11"/>
    </row>
    <row r="1041185" spans="27:28">
      <c r="AA1041185" s="8"/>
      <c r="AB1041185" s="11"/>
    </row>
    <row r="1041187" spans="27:28">
      <c r="AA1041187" s="8"/>
      <c r="AB1041187" s="11"/>
    </row>
    <row r="1041189" spans="27:28">
      <c r="AA1041189" s="8"/>
      <c r="AB1041189" s="11"/>
    </row>
    <row r="1041191" spans="27:28">
      <c r="AA1041191" s="8"/>
      <c r="AB1041191" s="11"/>
    </row>
    <row r="1041193" spans="27:28">
      <c r="AA1041193" s="8"/>
      <c r="AB1041193" s="11"/>
    </row>
    <row r="1041195" spans="27:28">
      <c r="AA1041195" s="8"/>
      <c r="AB1041195" s="11"/>
    </row>
    <row r="1041197" spans="27:28">
      <c r="AA1041197" s="8"/>
      <c r="AB1041197" s="11"/>
    </row>
    <row r="1041199" spans="27:28">
      <c r="AA1041199" s="8"/>
      <c r="AB1041199" s="11"/>
    </row>
    <row r="1041201" spans="27:28">
      <c r="AA1041201" s="8"/>
      <c r="AB1041201" s="11"/>
    </row>
    <row r="1041203" spans="27:28">
      <c r="AA1041203" s="8"/>
      <c r="AB1041203" s="11"/>
    </row>
    <row r="1041205" spans="27:28">
      <c r="AA1041205" s="8"/>
      <c r="AB1041205" s="11"/>
    </row>
    <row r="1041207" spans="27:28">
      <c r="AA1041207" s="8"/>
      <c r="AB1041207" s="11"/>
    </row>
    <row r="1041209" spans="27:28">
      <c r="AA1041209" s="8"/>
      <c r="AB1041209" s="11"/>
    </row>
    <row r="1041211" spans="27:28">
      <c r="AA1041211" s="8"/>
      <c r="AB1041211" s="11"/>
    </row>
    <row r="1041213" spans="27:28">
      <c r="AA1041213" s="8"/>
      <c r="AB1041213" s="11"/>
    </row>
    <row r="1041215" spans="27:28">
      <c r="AA1041215" s="8"/>
      <c r="AB1041215" s="11"/>
    </row>
    <row r="1041217" spans="27:28">
      <c r="AA1041217" s="8"/>
      <c r="AB1041217" s="11"/>
    </row>
    <row r="1041219" spans="27:28">
      <c r="AA1041219" s="8"/>
      <c r="AB1041219" s="11"/>
    </row>
    <row r="1041221" spans="27:28">
      <c r="AA1041221" s="8"/>
      <c r="AB1041221" s="11"/>
    </row>
    <row r="1041223" spans="27:28">
      <c r="AA1041223" s="8"/>
      <c r="AB1041223" s="11"/>
    </row>
    <row r="1041225" spans="27:28">
      <c r="AA1041225" s="8"/>
      <c r="AB1041225" s="11"/>
    </row>
    <row r="1041227" spans="27:28">
      <c r="AA1041227" s="8"/>
      <c r="AB1041227" s="11"/>
    </row>
    <row r="1041229" spans="27:28">
      <c r="AA1041229" s="8"/>
      <c r="AB1041229" s="11"/>
    </row>
    <row r="1041231" spans="27:28">
      <c r="AA1041231" s="8"/>
      <c r="AB1041231" s="11"/>
    </row>
    <row r="1041233" spans="27:28">
      <c r="AA1041233" s="8"/>
      <c r="AB1041233" s="11"/>
    </row>
    <row r="1041235" spans="27:28">
      <c r="AA1041235" s="8"/>
      <c r="AB1041235" s="11"/>
    </row>
    <row r="1041237" spans="27:28">
      <c r="AA1041237" s="8"/>
      <c r="AB1041237" s="11"/>
    </row>
    <row r="1041239" spans="27:28">
      <c r="AA1041239" s="8"/>
      <c r="AB1041239" s="11"/>
    </row>
    <row r="1041241" spans="27:28">
      <c r="AA1041241" s="8"/>
      <c r="AB1041241" s="11"/>
    </row>
    <row r="1041243" spans="27:28">
      <c r="AA1041243" s="8"/>
      <c r="AB1041243" s="11"/>
    </row>
    <row r="1041245" spans="27:28">
      <c r="AA1041245" s="8"/>
      <c r="AB1041245" s="11"/>
    </row>
    <row r="1041247" spans="27:28">
      <c r="AA1041247" s="8"/>
      <c r="AB1041247" s="11"/>
    </row>
    <row r="1041249" spans="27:28">
      <c r="AA1041249" s="8"/>
      <c r="AB1041249" s="11"/>
    </row>
    <row r="1041251" spans="27:28">
      <c r="AA1041251" s="8"/>
      <c r="AB1041251" s="11"/>
    </row>
    <row r="1041253" spans="27:28">
      <c r="AA1041253" s="8"/>
      <c r="AB1041253" s="11"/>
    </row>
    <row r="1041255" spans="27:28">
      <c r="AA1041255" s="8"/>
      <c r="AB1041255" s="11"/>
    </row>
    <row r="1041257" spans="27:28">
      <c r="AA1041257" s="8"/>
      <c r="AB1041257" s="11"/>
    </row>
    <row r="1041259" spans="27:28">
      <c r="AA1041259" s="8"/>
      <c r="AB1041259" s="11"/>
    </row>
    <row r="1041261" spans="27:28">
      <c r="AA1041261" s="8"/>
      <c r="AB1041261" s="11"/>
    </row>
    <row r="1041263" spans="27:28">
      <c r="AA1041263" s="8"/>
      <c r="AB1041263" s="11"/>
    </row>
    <row r="1041265" spans="27:28">
      <c r="AA1041265" s="8"/>
      <c r="AB1041265" s="11"/>
    </row>
    <row r="1041267" spans="27:28">
      <c r="AA1041267" s="8"/>
      <c r="AB1041267" s="11"/>
    </row>
    <row r="1041269" spans="27:28">
      <c r="AA1041269" s="8"/>
      <c r="AB1041269" s="11"/>
    </row>
    <row r="1041271" spans="27:28">
      <c r="AA1041271" s="8"/>
      <c r="AB1041271" s="11"/>
    </row>
    <row r="1041273" spans="27:28">
      <c r="AA1041273" s="8"/>
      <c r="AB1041273" s="11"/>
    </row>
    <row r="1041275" spans="27:28">
      <c r="AA1041275" s="8"/>
      <c r="AB1041275" s="11"/>
    </row>
    <row r="1041277" spans="27:28">
      <c r="AA1041277" s="8"/>
      <c r="AB1041277" s="11"/>
    </row>
    <row r="1041279" spans="27:28">
      <c r="AA1041279" s="8"/>
      <c r="AB1041279" s="11"/>
    </row>
    <row r="1041281" spans="27:28">
      <c r="AA1041281" s="8"/>
      <c r="AB1041281" s="11"/>
    </row>
    <row r="1041283" spans="27:28">
      <c r="AA1041283" s="8"/>
      <c r="AB1041283" s="11"/>
    </row>
    <row r="1041285" spans="27:28">
      <c r="AA1041285" s="8"/>
      <c r="AB1041285" s="11"/>
    </row>
    <row r="1041287" spans="27:28">
      <c r="AA1041287" s="8"/>
      <c r="AB1041287" s="11"/>
    </row>
    <row r="1041289" spans="27:28">
      <c r="AA1041289" s="8"/>
      <c r="AB1041289" s="11"/>
    </row>
    <row r="1041291" spans="27:28">
      <c r="AA1041291" s="8"/>
      <c r="AB1041291" s="11"/>
    </row>
    <row r="1041293" spans="27:28">
      <c r="AA1041293" s="8"/>
      <c r="AB1041293" s="11"/>
    </row>
    <row r="1041295" spans="27:28">
      <c r="AA1041295" s="8"/>
      <c r="AB1041295" s="11"/>
    </row>
    <row r="1041297" spans="27:28">
      <c r="AA1041297" s="8"/>
      <c r="AB1041297" s="11"/>
    </row>
    <row r="1041299" spans="27:28">
      <c r="AA1041299" s="8"/>
      <c r="AB1041299" s="11"/>
    </row>
    <row r="1041301" spans="27:28">
      <c r="AA1041301" s="8"/>
      <c r="AB1041301" s="11"/>
    </row>
    <row r="1041303" spans="27:28">
      <c r="AA1041303" s="8"/>
      <c r="AB1041303" s="11"/>
    </row>
    <row r="1041305" spans="27:28">
      <c r="AA1041305" s="8"/>
      <c r="AB1041305" s="11"/>
    </row>
    <row r="1041307" spans="27:28">
      <c r="AA1041307" s="8"/>
      <c r="AB1041307" s="11"/>
    </row>
    <row r="1041309" spans="27:28">
      <c r="AA1041309" s="8"/>
      <c r="AB1041309" s="11"/>
    </row>
    <row r="1041311" spans="27:28">
      <c r="AA1041311" s="8"/>
      <c r="AB1041311" s="11"/>
    </row>
    <row r="1041313" spans="27:28">
      <c r="AA1041313" s="8"/>
      <c r="AB1041313" s="11"/>
    </row>
    <row r="1041315" spans="27:28">
      <c r="AA1041315" s="8"/>
      <c r="AB1041315" s="11"/>
    </row>
    <row r="1041317" spans="27:28">
      <c r="AA1041317" s="8"/>
      <c r="AB1041317" s="11"/>
    </row>
    <row r="1041319" spans="27:28">
      <c r="AA1041319" s="8"/>
      <c r="AB1041319" s="11"/>
    </row>
    <row r="1041321" spans="27:28">
      <c r="AA1041321" s="8"/>
      <c r="AB1041321" s="11"/>
    </row>
    <row r="1041323" spans="27:28">
      <c r="AA1041323" s="8"/>
      <c r="AB1041323" s="11"/>
    </row>
    <row r="1041325" spans="27:28">
      <c r="AA1041325" s="8"/>
      <c r="AB1041325" s="11"/>
    </row>
    <row r="1041327" spans="27:28">
      <c r="AA1041327" s="8"/>
      <c r="AB1041327" s="11"/>
    </row>
    <row r="1041329" spans="27:28">
      <c r="AA1041329" s="8"/>
      <c r="AB1041329" s="11"/>
    </row>
    <row r="1041331" spans="27:28">
      <c r="AA1041331" s="8"/>
      <c r="AB1041331" s="11"/>
    </row>
    <row r="1041333" spans="27:28">
      <c r="AA1041333" s="8"/>
      <c r="AB1041333" s="11"/>
    </row>
    <row r="1041335" spans="27:28">
      <c r="AA1041335" s="8"/>
      <c r="AB1041335" s="11"/>
    </row>
    <row r="1041337" spans="27:28">
      <c r="AA1041337" s="8"/>
      <c r="AB1041337" s="11"/>
    </row>
    <row r="1041339" spans="27:28">
      <c r="AA1041339" s="8"/>
      <c r="AB1041339" s="11"/>
    </row>
    <row r="1041341" spans="27:28">
      <c r="AA1041341" s="8"/>
      <c r="AB1041341" s="11"/>
    </row>
    <row r="1041343" spans="27:28">
      <c r="AA1041343" s="8"/>
      <c r="AB1041343" s="11"/>
    </row>
    <row r="1041345" spans="27:28">
      <c r="AA1041345" s="8"/>
      <c r="AB1041345" s="11"/>
    </row>
    <row r="1041347" spans="27:28">
      <c r="AA1041347" s="8"/>
      <c r="AB1041347" s="11"/>
    </row>
    <row r="1041349" spans="27:28">
      <c r="AA1041349" s="8"/>
      <c r="AB1041349" s="11"/>
    </row>
    <row r="1041351" spans="27:28">
      <c r="AA1041351" s="8"/>
      <c r="AB1041351" s="11"/>
    </row>
    <row r="1041353" spans="27:28">
      <c r="AA1041353" s="8"/>
      <c r="AB1041353" s="11"/>
    </row>
    <row r="1041355" spans="27:28">
      <c r="AA1041355" s="8"/>
      <c r="AB1041355" s="11"/>
    </row>
    <row r="1041357" spans="27:28">
      <c r="AA1041357" s="8"/>
      <c r="AB1041357" s="11"/>
    </row>
    <row r="1041359" spans="27:28">
      <c r="AA1041359" s="8"/>
      <c r="AB1041359" s="11"/>
    </row>
    <row r="1041361" spans="27:28">
      <c r="AA1041361" s="8"/>
      <c r="AB1041361" s="11"/>
    </row>
    <row r="1041363" spans="27:28">
      <c r="AA1041363" s="8"/>
      <c r="AB1041363" s="11"/>
    </row>
    <row r="1041365" spans="27:28">
      <c r="AA1041365" s="8"/>
      <c r="AB1041365" s="11"/>
    </row>
    <row r="1041367" spans="27:28">
      <c r="AA1041367" s="8"/>
      <c r="AB1041367" s="11"/>
    </row>
    <row r="1041369" spans="27:28">
      <c r="AA1041369" s="8"/>
      <c r="AB1041369" s="11"/>
    </row>
    <row r="1041371" spans="27:28">
      <c r="AA1041371" s="8"/>
      <c r="AB1041371" s="11"/>
    </row>
    <row r="1041373" spans="27:28">
      <c r="AA1041373" s="8"/>
      <c r="AB1041373" s="11"/>
    </row>
    <row r="1041375" spans="27:28">
      <c r="AA1041375" s="8"/>
      <c r="AB1041375" s="11"/>
    </row>
    <row r="1041377" spans="27:28">
      <c r="AA1041377" s="8"/>
      <c r="AB1041377" s="11"/>
    </row>
    <row r="1041379" spans="27:28">
      <c r="AA1041379" s="8"/>
      <c r="AB1041379" s="11"/>
    </row>
    <row r="1041381" spans="27:28">
      <c r="AA1041381" s="8"/>
      <c r="AB1041381" s="11"/>
    </row>
    <row r="1041383" spans="27:28">
      <c r="AA1041383" s="8"/>
      <c r="AB1041383" s="11"/>
    </row>
    <row r="1041385" spans="27:28">
      <c r="AA1041385" s="8"/>
      <c r="AB1041385" s="11"/>
    </row>
    <row r="1041387" spans="27:28">
      <c r="AA1041387" s="8"/>
      <c r="AB1041387" s="11"/>
    </row>
    <row r="1041389" spans="27:28">
      <c r="AA1041389" s="8"/>
      <c r="AB1041389" s="11"/>
    </row>
    <row r="1041391" spans="27:28">
      <c r="AA1041391" s="8"/>
      <c r="AB1041391" s="11"/>
    </row>
    <row r="1041393" spans="27:28">
      <c r="AA1041393" s="8"/>
      <c r="AB1041393" s="11"/>
    </row>
    <row r="1041395" spans="27:28">
      <c r="AA1041395" s="8"/>
      <c r="AB1041395" s="11"/>
    </row>
    <row r="1041397" spans="27:28">
      <c r="AA1041397" s="8"/>
      <c r="AB1041397" s="11"/>
    </row>
    <row r="1041399" spans="27:28">
      <c r="AA1041399" s="8"/>
      <c r="AB1041399" s="11"/>
    </row>
    <row r="1041401" spans="27:28">
      <c r="AA1041401" s="8"/>
      <c r="AB1041401" s="11"/>
    </row>
    <row r="1041403" spans="27:28">
      <c r="AA1041403" s="8"/>
      <c r="AB1041403" s="11"/>
    </row>
    <row r="1041405" spans="27:28">
      <c r="AA1041405" s="8"/>
      <c r="AB1041405" s="11"/>
    </row>
    <row r="1041407" spans="27:28">
      <c r="AA1041407" s="8"/>
      <c r="AB1041407" s="11"/>
    </row>
    <row r="1041409" spans="27:28">
      <c r="AA1041409" s="8"/>
      <c r="AB1041409" s="11"/>
    </row>
    <row r="1041411" spans="27:28">
      <c r="AA1041411" s="8"/>
      <c r="AB1041411" s="11"/>
    </row>
    <row r="1041413" spans="27:28">
      <c r="AA1041413" s="8"/>
      <c r="AB1041413" s="11"/>
    </row>
    <row r="1041415" spans="27:28">
      <c r="AA1041415" s="8"/>
      <c r="AB1041415" s="11"/>
    </row>
    <row r="1041417" spans="27:28">
      <c r="AA1041417" s="8"/>
      <c r="AB1041417" s="11"/>
    </row>
    <row r="1041419" spans="27:28">
      <c r="AA1041419" s="8"/>
      <c r="AB1041419" s="11"/>
    </row>
    <row r="1041421" spans="27:28">
      <c r="AA1041421" s="8"/>
      <c r="AB1041421" s="11"/>
    </row>
    <row r="1041423" spans="27:28">
      <c r="AA1041423" s="8"/>
      <c r="AB1041423" s="11"/>
    </row>
    <row r="1041425" spans="27:28">
      <c r="AA1041425" s="8"/>
      <c r="AB1041425" s="11"/>
    </row>
    <row r="1041427" spans="27:28">
      <c r="AA1041427" s="8"/>
      <c r="AB1041427" s="11"/>
    </row>
    <row r="1041429" spans="27:28">
      <c r="AA1041429" s="8"/>
      <c r="AB1041429" s="11"/>
    </row>
    <row r="1041431" spans="27:28">
      <c r="AA1041431" s="8"/>
      <c r="AB1041431" s="11"/>
    </row>
    <row r="1041433" spans="27:28">
      <c r="AA1041433" s="8"/>
      <c r="AB1041433" s="11"/>
    </row>
    <row r="1041435" spans="27:28">
      <c r="AA1041435" s="8"/>
      <c r="AB1041435" s="11"/>
    </row>
    <row r="1041437" spans="27:28">
      <c r="AA1041437" s="8"/>
      <c r="AB1041437" s="11"/>
    </row>
    <row r="1041439" spans="27:28">
      <c r="AA1041439" s="8"/>
      <c r="AB1041439" s="11"/>
    </row>
    <row r="1041441" spans="27:28">
      <c r="AA1041441" s="8"/>
      <c r="AB1041441" s="11"/>
    </row>
    <row r="1041443" spans="27:28">
      <c r="AA1041443" s="8"/>
      <c r="AB1041443" s="11"/>
    </row>
    <row r="1041445" spans="27:28">
      <c r="AA1041445" s="8"/>
      <c r="AB1041445" s="11"/>
    </row>
    <row r="1041447" spans="27:28">
      <c r="AA1041447" s="8"/>
      <c r="AB1041447" s="11"/>
    </row>
    <row r="1041449" spans="27:28">
      <c r="AA1041449" s="8"/>
      <c r="AB1041449" s="11"/>
    </row>
    <row r="1041451" spans="27:28">
      <c r="AA1041451" s="8"/>
      <c r="AB1041451" s="11"/>
    </row>
    <row r="1041453" spans="27:28">
      <c r="AA1041453" s="8"/>
      <c r="AB1041453" s="11"/>
    </row>
    <row r="1041455" spans="27:28">
      <c r="AA1041455" s="8"/>
      <c r="AB1041455" s="11"/>
    </row>
    <row r="1041457" spans="27:28">
      <c r="AA1041457" s="8"/>
      <c r="AB1041457" s="11"/>
    </row>
    <row r="1041459" spans="27:28">
      <c r="AA1041459" s="8"/>
      <c r="AB1041459" s="11"/>
    </row>
    <row r="1041461" spans="27:28">
      <c r="AA1041461" s="8"/>
      <c r="AB1041461" s="11"/>
    </row>
    <row r="1041463" spans="27:28">
      <c r="AA1041463" s="8"/>
      <c r="AB1041463" s="11"/>
    </row>
    <row r="1041465" spans="27:28">
      <c r="AA1041465" s="8"/>
      <c r="AB1041465" s="11"/>
    </row>
    <row r="1041467" spans="27:28">
      <c r="AA1041467" s="8"/>
      <c r="AB1041467" s="11"/>
    </row>
    <row r="1041469" spans="27:28">
      <c r="AA1041469" s="8"/>
      <c r="AB1041469" s="11"/>
    </row>
    <row r="1041471" spans="27:28">
      <c r="AA1041471" s="8"/>
      <c r="AB1041471" s="11"/>
    </row>
    <row r="1041473" spans="27:28">
      <c r="AA1041473" s="8"/>
      <c r="AB1041473" s="11"/>
    </row>
    <row r="1041475" spans="27:28">
      <c r="AA1041475" s="8"/>
      <c r="AB1041475" s="11"/>
    </row>
    <row r="1041477" spans="27:28">
      <c r="AA1041477" s="8"/>
      <c r="AB1041477" s="11"/>
    </row>
    <row r="1041479" spans="27:28">
      <c r="AA1041479" s="8"/>
      <c r="AB1041479" s="11"/>
    </row>
    <row r="1041481" spans="27:28">
      <c r="AA1041481" s="8"/>
      <c r="AB1041481" s="11"/>
    </row>
    <row r="1041483" spans="27:28">
      <c r="AA1041483" s="8"/>
      <c r="AB1041483" s="11"/>
    </row>
    <row r="1041485" spans="27:28">
      <c r="AA1041485" s="8"/>
      <c r="AB1041485" s="11"/>
    </row>
    <row r="1041487" spans="27:28">
      <c r="AA1041487" s="8"/>
      <c r="AB1041487" s="11"/>
    </row>
    <row r="1041489" spans="27:28">
      <c r="AA1041489" s="8"/>
      <c r="AB1041489" s="11"/>
    </row>
    <row r="1041491" spans="27:28">
      <c r="AA1041491" s="8"/>
      <c r="AB1041491" s="11"/>
    </row>
    <row r="1041493" spans="27:28">
      <c r="AA1041493" s="8"/>
      <c r="AB1041493" s="11"/>
    </row>
    <row r="1041495" spans="27:28">
      <c r="AA1041495" s="8"/>
      <c r="AB1041495" s="11"/>
    </row>
    <row r="1041497" spans="27:28">
      <c r="AA1041497" s="8"/>
      <c r="AB1041497" s="11"/>
    </row>
    <row r="1041499" spans="27:28">
      <c r="AA1041499" s="8"/>
      <c r="AB1041499" s="11"/>
    </row>
    <row r="1041501" spans="27:28">
      <c r="AA1041501" s="8"/>
      <c r="AB1041501" s="11"/>
    </row>
    <row r="1041503" spans="27:28">
      <c r="AA1041503" s="8"/>
      <c r="AB1041503" s="11"/>
    </row>
    <row r="1041505" spans="27:28">
      <c r="AA1041505" s="8"/>
      <c r="AB1041505" s="11"/>
    </row>
    <row r="1041507" spans="27:28">
      <c r="AA1041507" s="8"/>
      <c r="AB1041507" s="11"/>
    </row>
    <row r="1041509" spans="27:28">
      <c r="AA1041509" s="8"/>
      <c r="AB1041509" s="11"/>
    </row>
    <row r="1041511" spans="27:28">
      <c r="AA1041511" s="8"/>
      <c r="AB1041511" s="11"/>
    </row>
    <row r="1041513" spans="27:28">
      <c r="AA1041513" s="8"/>
      <c r="AB1041513" s="11"/>
    </row>
    <row r="1041515" spans="27:28">
      <c r="AA1041515" s="8"/>
      <c r="AB1041515" s="11"/>
    </row>
    <row r="1041517" spans="27:28">
      <c r="AA1041517" s="8"/>
      <c r="AB1041517" s="11"/>
    </row>
    <row r="1041519" spans="27:28">
      <c r="AA1041519" s="8"/>
      <c r="AB1041519" s="11"/>
    </row>
    <row r="1041521" spans="27:28">
      <c r="AA1041521" s="8"/>
      <c r="AB1041521" s="11"/>
    </row>
    <row r="1041523" spans="27:28">
      <c r="AA1041523" s="8"/>
      <c r="AB1041523" s="11"/>
    </row>
    <row r="1041525" spans="27:28">
      <c r="AA1041525" s="8"/>
      <c r="AB1041525" s="11"/>
    </row>
    <row r="1041527" spans="27:28">
      <c r="AA1041527" s="8"/>
      <c r="AB1041527" s="11"/>
    </row>
    <row r="1041529" spans="27:28">
      <c r="AA1041529" s="8"/>
      <c r="AB1041529" s="11"/>
    </row>
    <row r="1041531" spans="27:28">
      <c r="AA1041531" s="8"/>
      <c r="AB1041531" s="11"/>
    </row>
    <row r="1041533" spans="27:28">
      <c r="AA1041533" s="8"/>
      <c r="AB1041533" s="11"/>
    </row>
    <row r="1041535" spans="27:28">
      <c r="AA1041535" s="8"/>
      <c r="AB1041535" s="11"/>
    </row>
    <row r="1041537" spans="27:28">
      <c r="AA1041537" s="8"/>
      <c r="AB1041537" s="11"/>
    </row>
    <row r="1041539" spans="27:28">
      <c r="AA1041539" s="8"/>
      <c r="AB1041539" s="11"/>
    </row>
    <row r="1041541" spans="27:28">
      <c r="AA1041541" s="8"/>
      <c r="AB1041541" s="11"/>
    </row>
    <row r="1041543" spans="27:28">
      <c r="AA1041543" s="8"/>
      <c r="AB1041543" s="11"/>
    </row>
    <row r="1041545" spans="27:28">
      <c r="AA1041545" s="8"/>
      <c r="AB1041545" s="11"/>
    </row>
    <row r="1041547" spans="27:28">
      <c r="AA1041547" s="8"/>
      <c r="AB1041547" s="11"/>
    </row>
    <row r="1041549" spans="27:28">
      <c r="AA1041549" s="8"/>
      <c r="AB1041549" s="11"/>
    </row>
    <row r="1041551" spans="27:28">
      <c r="AA1041551" s="8"/>
      <c r="AB1041551" s="11"/>
    </row>
    <row r="1041553" spans="27:28">
      <c r="AA1041553" s="8"/>
      <c r="AB1041553" s="11"/>
    </row>
    <row r="1041555" spans="27:28">
      <c r="AA1041555" s="8"/>
      <c r="AB1041555" s="11"/>
    </row>
    <row r="1041557" spans="27:28">
      <c r="AA1041557" s="8"/>
      <c r="AB1041557" s="11"/>
    </row>
    <row r="1041559" spans="27:28">
      <c r="AA1041559" s="8"/>
      <c r="AB1041559" s="11"/>
    </row>
    <row r="1041561" spans="27:28">
      <c r="AA1041561" s="8"/>
      <c r="AB1041561" s="11"/>
    </row>
    <row r="1041563" spans="27:28">
      <c r="AA1041563" s="8"/>
      <c r="AB1041563" s="11"/>
    </row>
    <row r="1041565" spans="27:28">
      <c r="AA1041565" s="8"/>
      <c r="AB1041565" s="11"/>
    </row>
    <row r="1041567" spans="27:28">
      <c r="AA1041567" s="8"/>
      <c r="AB1041567" s="11"/>
    </row>
    <row r="1041569" spans="27:28">
      <c r="AA1041569" s="8"/>
      <c r="AB1041569" s="11"/>
    </row>
    <row r="1041571" spans="27:28">
      <c r="AA1041571" s="8"/>
      <c r="AB1041571" s="11"/>
    </row>
    <row r="1041573" spans="27:28">
      <c r="AA1041573" s="8"/>
      <c r="AB1041573" s="11"/>
    </row>
    <row r="1041575" spans="27:28">
      <c r="AA1041575" s="8"/>
      <c r="AB1041575" s="11"/>
    </row>
    <row r="1041577" spans="27:28">
      <c r="AA1041577" s="8"/>
      <c r="AB1041577" s="11"/>
    </row>
    <row r="1041579" spans="27:28">
      <c r="AA1041579" s="8"/>
      <c r="AB1041579" s="11"/>
    </row>
    <row r="1041581" spans="27:28">
      <c r="AA1041581" s="8"/>
      <c r="AB1041581" s="11"/>
    </row>
    <row r="1041583" spans="27:28">
      <c r="AA1041583" s="8"/>
      <c r="AB1041583" s="11"/>
    </row>
    <row r="1041585" spans="27:28">
      <c r="AA1041585" s="8"/>
      <c r="AB1041585" s="11"/>
    </row>
    <row r="1041587" spans="27:28">
      <c r="AA1041587" s="8"/>
      <c r="AB1041587" s="11"/>
    </row>
    <row r="1041589" spans="27:28">
      <c r="AA1041589" s="8"/>
      <c r="AB1041589" s="11"/>
    </row>
    <row r="1041591" spans="27:28">
      <c r="AA1041591" s="8"/>
      <c r="AB1041591" s="11"/>
    </row>
    <row r="1041593" spans="27:28">
      <c r="AA1041593" s="8"/>
      <c r="AB1041593" s="11"/>
    </row>
    <row r="1041595" spans="27:28">
      <c r="AA1041595" s="8"/>
      <c r="AB1041595" s="11"/>
    </row>
    <row r="1041597" spans="27:28">
      <c r="AA1041597" s="8"/>
      <c r="AB1041597" s="11"/>
    </row>
    <row r="1041599" spans="27:28">
      <c r="AA1041599" s="8"/>
      <c r="AB1041599" s="11"/>
    </row>
    <row r="1041601" spans="27:28">
      <c r="AA1041601" s="8"/>
      <c r="AB1041601" s="11"/>
    </row>
    <row r="1041603" spans="27:28">
      <c r="AA1041603" s="8"/>
      <c r="AB1041603" s="11"/>
    </row>
    <row r="1041605" spans="27:28">
      <c r="AA1041605" s="8"/>
      <c r="AB1041605" s="11"/>
    </row>
    <row r="1041607" spans="27:28">
      <c r="AA1041607" s="8"/>
      <c r="AB1041607" s="11"/>
    </row>
    <row r="1041609" spans="27:28">
      <c r="AA1041609" s="8"/>
      <c r="AB1041609" s="11"/>
    </row>
    <row r="1041611" spans="27:28">
      <c r="AA1041611" s="8"/>
      <c r="AB1041611" s="11"/>
    </row>
    <row r="1041613" spans="27:28">
      <c r="AA1041613" s="8"/>
      <c r="AB1041613" s="11"/>
    </row>
    <row r="1041615" spans="27:28">
      <c r="AA1041615" s="8"/>
      <c r="AB1041615" s="11"/>
    </row>
    <row r="1041617" spans="27:28">
      <c r="AA1041617" s="8"/>
      <c r="AB1041617" s="11"/>
    </row>
    <row r="1041619" spans="27:28">
      <c r="AA1041619" s="8"/>
      <c r="AB1041619" s="11"/>
    </row>
    <row r="1041621" spans="27:28">
      <c r="AA1041621" s="8"/>
      <c r="AB1041621" s="11"/>
    </row>
    <row r="1041623" spans="27:28">
      <c r="AA1041623" s="8"/>
      <c r="AB1041623" s="11"/>
    </row>
    <row r="1041625" spans="27:28">
      <c r="AA1041625" s="8"/>
      <c r="AB1041625" s="11"/>
    </row>
    <row r="1041627" spans="27:28">
      <c r="AA1041627" s="8"/>
      <c r="AB1041627" s="11"/>
    </row>
    <row r="1041629" spans="27:28">
      <c r="AA1041629" s="8"/>
      <c r="AB1041629" s="11"/>
    </row>
    <row r="1041631" spans="27:28">
      <c r="AA1041631" s="8"/>
      <c r="AB1041631" s="11"/>
    </row>
    <row r="1041633" spans="27:28">
      <c r="AA1041633" s="8"/>
      <c r="AB1041633" s="11"/>
    </row>
    <row r="1041635" spans="27:28">
      <c r="AA1041635" s="8"/>
      <c r="AB1041635" s="11"/>
    </row>
    <row r="1041637" spans="27:28">
      <c r="AA1041637" s="8"/>
      <c r="AB1041637" s="11"/>
    </row>
    <row r="1041639" spans="27:28">
      <c r="AA1041639" s="8"/>
      <c r="AB1041639" s="11"/>
    </row>
    <row r="1041641" spans="27:28">
      <c r="AA1041641" s="8"/>
      <c r="AB1041641" s="11"/>
    </row>
    <row r="1041643" spans="27:28">
      <c r="AA1041643" s="8"/>
      <c r="AB1041643" s="11"/>
    </row>
    <row r="1041645" spans="27:28">
      <c r="AA1041645" s="8"/>
      <c r="AB1041645" s="11"/>
    </row>
    <row r="1041647" spans="27:28">
      <c r="AA1041647" s="8"/>
      <c r="AB1041647" s="11"/>
    </row>
    <row r="1041649" spans="27:28">
      <c r="AA1041649" s="8"/>
      <c r="AB1041649" s="11"/>
    </row>
    <row r="1041651" spans="27:28">
      <c r="AA1041651" s="8"/>
      <c r="AB1041651" s="11"/>
    </row>
    <row r="1041653" spans="27:28">
      <c r="AA1041653" s="8"/>
      <c r="AB1041653" s="11"/>
    </row>
    <row r="1041655" spans="27:28">
      <c r="AA1041655" s="8"/>
      <c r="AB1041655" s="11"/>
    </row>
    <row r="1041657" spans="27:28">
      <c r="AA1041657" s="8"/>
      <c r="AB1041657" s="11"/>
    </row>
    <row r="1041659" spans="27:28">
      <c r="AA1041659" s="8"/>
      <c r="AB1041659" s="11"/>
    </row>
    <row r="1041661" spans="27:28">
      <c r="AA1041661" s="8"/>
      <c r="AB1041661" s="11"/>
    </row>
    <row r="1041663" spans="27:28">
      <c r="AA1041663" s="8"/>
      <c r="AB1041663" s="11"/>
    </row>
    <row r="1041665" spans="27:28">
      <c r="AA1041665" s="8"/>
      <c r="AB1041665" s="11"/>
    </row>
    <row r="1041667" spans="27:28">
      <c r="AA1041667" s="8"/>
      <c r="AB1041667" s="11"/>
    </row>
    <row r="1041669" spans="27:28">
      <c r="AA1041669" s="8"/>
      <c r="AB1041669" s="11"/>
    </row>
    <row r="1041671" spans="27:28">
      <c r="AA1041671" s="8"/>
      <c r="AB1041671" s="11"/>
    </row>
    <row r="1041673" spans="27:28">
      <c r="AA1041673" s="8"/>
      <c r="AB1041673" s="11"/>
    </row>
    <row r="1041675" spans="27:28">
      <c r="AA1041675" s="8"/>
      <c r="AB1041675" s="11"/>
    </row>
    <row r="1041677" spans="27:28">
      <c r="AA1041677" s="8"/>
      <c r="AB1041677" s="11"/>
    </row>
    <row r="1041679" spans="27:28">
      <c r="AA1041679" s="8"/>
      <c r="AB1041679" s="11"/>
    </row>
    <row r="1041681" spans="27:28">
      <c r="AA1041681" s="8"/>
      <c r="AB1041681" s="11"/>
    </row>
    <row r="1041683" spans="27:28">
      <c r="AA1041683" s="8"/>
      <c r="AB1041683" s="11"/>
    </row>
    <row r="1041685" spans="27:28">
      <c r="AA1041685" s="8"/>
      <c r="AB1041685" s="11"/>
    </row>
    <row r="1041687" spans="27:28">
      <c r="AA1041687" s="8"/>
      <c r="AB1041687" s="11"/>
    </row>
    <row r="1041689" spans="27:28">
      <c r="AA1041689" s="8"/>
      <c r="AB1041689" s="11"/>
    </row>
    <row r="1041691" spans="27:28">
      <c r="AA1041691" s="8"/>
      <c r="AB1041691" s="11"/>
    </row>
    <row r="1041693" spans="27:28">
      <c r="AA1041693" s="8"/>
      <c r="AB1041693" s="11"/>
    </row>
    <row r="1041695" spans="27:28">
      <c r="AA1041695" s="8"/>
      <c r="AB1041695" s="11"/>
    </row>
    <row r="1041697" spans="27:28">
      <c r="AA1041697" s="8"/>
      <c r="AB1041697" s="11"/>
    </row>
    <row r="1041699" spans="27:28">
      <c r="AA1041699" s="8"/>
      <c r="AB1041699" s="11"/>
    </row>
    <row r="1041701" spans="27:28">
      <c r="AA1041701" s="8"/>
      <c r="AB1041701" s="11"/>
    </row>
    <row r="1041703" spans="27:28">
      <c r="AA1041703" s="8"/>
      <c r="AB1041703" s="11"/>
    </row>
    <row r="1041705" spans="27:28">
      <c r="AA1041705" s="8"/>
      <c r="AB1041705" s="11"/>
    </row>
    <row r="1041707" spans="27:28">
      <c r="AA1041707" s="8"/>
      <c r="AB1041707" s="11"/>
    </row>
    <row r="1041709" spans="27:28">
      <c r="AA1041709" s="8"/>
      <c r="AB1041709" s="11"/>
    </row>
    <row r="1041711" spans="27:28">
      <c r="AA1041711" s="8"/>
      <c r="AB1041711" s="11"/>
    </row>
    <row r="1041713" spans="27:28">
      <c r="AA1041713" s="8"/>
      <c r="AB1041713" s="11"/>
    </row>
    <row r="1041715" spans="27:28">
      <c r="AA1041715" s="8"/>
      <c r="AB1041715" s="11"/>
    </row>
    <row r="1041717" spans="27:28">
      <c r="AA1041717" s="8"/>
      <c r="AB1041717" s="11"/>
    </row>
    <row r="1041719" spans="27:28">
      <c r="AA1041719" s="8"/>
      <c r="AB1041719" s="11"/>
    </row>
    <row r="1041721" spans="27:28">
      <c r="AA1041721" s="8"/>
      <c r="AB1041721" s="11"/>
    </row>
    <row r="1041723" spans="27:28">
      <c r="AA1041723" s="8"/>
      <c r="AB1041723" s="11"/>
    </row>
    <row r="1041725" spans="27:28">
      <c r="AA1041725" s="8"/>
      <c r="AB1041725" s="11"/>
    </row>
    <row r="1041727" spans="27:28">
      <c r="AA1041727" s="8"/>
      <c r="AB1041727" s="11"/>
    </row>
    <row r="1041729" spans="27:28">
      <c r="AA1041729" s="8"/>
      <c r="AB1041729" s="11"/>
    </row>
    <row r="1041731" spans="27:28">
      <c r="AA1041731" s="8"/>
      <c r="AB1041731" s="11"/>
    </row>
    <row r="1041733" spans="27:28">
      <c r="AA1041733" s="8"/>
      <c r="AB1041733" s="11"/>
    </row>
    <row r="1041735" spans="27:28">
      <c r="AA1041735" s="8"/>
      <c r="AB1041735" s="11"/>
    </row>
    <row r="1041737" spans="27:28">
      <c r="AA1041737" s="8"/>
      <c r="AB1041737" s="11"/>
    </row>
    <row r="1041739" spans="27:28">
      <c r="AA1041739" s="8"/>
      <c r="AB1041739" s="11"/>
    </row>
    <row r="1041741" spans="27:28">
      <c r="AA1041741" s="8"/>
      <c r="AB1041741" s="11"/>
    </row>
    <row r="1041743" spans="27:28">
      <c r="AA1041743" s="8"/>
      <c r="AB1041743" s="11"/>
    </row>
    <row r="1041745" spans="27:28">
      <c r="AA1041745" s="8"/>
      <c r="AB1041745" s="11"/>
    </row>
    <row r="1041747" spans="27:28">
      <c r="AA1041747" s="8"/>
      <c r="AB1041747" s="11"/>
    </row>
    <row r="1041749" spans="27:28">
      <c r="AA1041749" s="8"/>
      <c r="AB1041749" s="11"/>
    </row>
    <row r="1041751" spans="27:28">
      <c r="AA1041751" s="8"/>
      <c r="AB1041751" s="11"/>
    </row>
    <row r="1041753" spans="27:28">
      <c r="AA1041753" s="8"/>
      <c r="AB1041753" s="11"/>
    </row>
    <row r="1041755" spans="27:28">
      <c r="AA1041755" s="8"/>
      <c r="AB1041755" s="11"/>
    </row>
    <row r="1041757" spans="27:28">
      <c r="AA1041757" s="8"/>
      <c r="AB1041757" s="11"/>
    </row>
    <row r="1041759" spans="27:28">
      <c r="AA1041759" s="8"/>
      <c r="AB1041759" s="11"/>
    </row>
    <row r="1041761" spans="27:28">
      <c r="AA1041761" s="8"/>
      <c r="AB1041761" s="11"/>
    </row>
    <row r="1041763" spans="27:28">
      <c r="AA1041763" s="8"/>
      <c r="AB1041763" s="11"/>
    </row>
    <row r="1041765" spans="27:28">
      <c r="AA1041765" s="8"/>
      <c r="AB1041765" s="11"/>
    </row>
    <row r="1041767" spans="27:28">
      <c r="AA1041767" s="8"/>
      <c r="AB1041767" s="11"/>
    </row>
    <row r="1041769" spans="27:28">
      <c r="AA1041769" s="8"/>
      <c r="AB1041769" s="11"/>
    </row>
    <row r="1041771" spans="27:28">
      <c r="AA1041771" s="8"/>
      <c r="AB1041771" s="11"/>
    </row>
    <row r="1041773" spans="27:28">
      <c r="AA1041773" s="8"/>
      <c r="AB1041773" s="11"/>
    </row>
    <row r="1041775" spans="27:28">
      <c r="AA1041775" s="8"/>
      <c r="AB1041775" s="11"/>
    </row>
    <row r="1041777" spans="27:28">
      <c r="AA1041777" s="8"/>
      <c r="AB1041777" s="11"/>
    </row>
    <row r="1041779" spans="27:28">
      <c r="AA1041779" s="8"/>
      <c r="AB1041779" s="11"/>
    </row>
    <row r="1041781" spans="27:28">
      <c r="AA1041781" s="8"/>
      <c r="AB1041781" s="11"/>
    </row>
    <row r="1041783" spans="27:28">
      <c r="AA1041783" s="8"/>
      <c r="AB1041783" s="11"/>
    </row>
    <row r="1041785" spans="27:28">
      <c r="AA1041785" s="8"/>
      <c r="AB1041785" s="11"/>
    </row>
    <row r="1041787" spans="27:28">
      <c r="AA1041787" s="8"/>
      <c r="AB1041787" s="11"/>
    </row>
    <row r="1041789" spans="27:28">
      <c r="AA1041789" s="8"/>
      <c r="AB1041789" s="11"/>
    </row>
    <row r="1041791" spans="27:28">
      <c r="AA1041791" s="8"/>
      <c r="AB1041791" s="11"/>
    </row>
    <row r="1041793" spans="27:28">
      <c r="AA1041793" s="8"/>
      <c r="AB1041793" s="11"/>
    </row>
    <row r="1041795" spans="27:28">
      <c r="AA1041795" s="8"/>
      <c r="AB1041795" s="11"/>
    </row>
    <row r="1041797" spans="27:28">
      <c r="AA1041797" s="8"/>
      <c r="AB1041797" s="11"/>
    </row>
    <row r="1041799" spans="27:28">
      <c r="AA1041799" s="8"/>
      <c r="AB1041799" s="11"/>
    </row>
    <row r="1041801" spans="27:28">
      <c r="AA1041801" s="8"/>
      <c r="AB1041801" s="11"/>
    </row>
    <row r="1041803" spans="27:28">
      <c r="AA1041803" s="8"/>
      <c r="AB1041803" s="11"/>
    </row>
    <row r="1041805" spans="27:28">
      <c r="AA1041805" s="8"/>
      <c r="AB1041805" s="11"/>
    </row>
    <row r="1041807" spans="27:28">
      <c r="AA1041807" s="8"/>
      <c r="AB1041807" s="11"/>
    </row>
    <row r="1041809" spans="27:28">
      <c r="AA1041809" s="8"/>
      <c r="AB1041809" s="11"/>
    </row>
    <row r="1041811" spans="27:28">
      <c r="AA1041811" s="8"/>
      <c r="AB1041811" s="11"/>
    </row>
    <row r="1041813" spans="27:28">
      <c r="AA1041813" s="8"/>
      <c r="AB1041813" s="11"/>
    </row>
    <row r="1041815" spans="27:28">
      <c r="AA1041815" s="8"/>
      <c r="AB1041815" s="11"/>
    </row>
    <row r="1041817" spans="27:28">
      <c r="AA1041817" s="8"/>
      <c r="AB1041817" s="11"/>
    </row>
    <row r="1041819" spans="27:28">
      <c r="AA1041819" s="8"/>
      <c r="AB1041819" s="11"/>
    </row>
    <row r="1041821" spans="27:28">
      <c r="AA1041821" s="8"/>
      <c r="AB1041821" s="11"/>
    </row>
    <row r="1041823" spans="27:28">
      <c r="AA1041823" s="8"/>
      <c r="AB1041823" s="11"/>
    </row>
    <row r="1041825" spans="27:28">
      <c r="AA1041825" s="8"/>
      <c r="AB1041825" s="11"/>
    </row>
    <row r="1041827" spans="27:28">
      <c r="AA1041827" s="8"/>
      <c r="AB1041827" s="11"/>
    </row>
    <row r="1041829" spans="27:28">
      <c r="AA1041829" s="8"/>
      <c r="AB1041829" s="11"/>
    </row>
    <row r="1041831" spans="27:28">
      <c r="AA1041831" s="8"/>
      <c r="AB1041831" s="11"/>
    </row>
    <row r="1041833" spans="27:28">
      <c r="AA1041833" s="8"/>
      <c r="AB1041833" s="11"/>
    </row>
    <row r="1041835" spans="27:28">
      <c r="AA1041835" s="8"/>
      <c r="AB1041835" s="11"/>
    </row>
    <row r="1041837" spans="27:28">
      <c r="AA1041837" s="8"/>
      <c r="AB1041837" s="11"/>
    </row>
    <row r="1041839" spans="27:28">
      <c r="AA1041839" s="8"/>
      <c r="AB1041839" s="11"/>
    </row>
    <row r="1041841" spans="27:28">
      <c r="AA1041841" s="8"/>
      <c r="AB1041841" s="11"/>
    </row>
    <row r="1041843" spans="27:28">
      <c r="AA1041843" s="8"/>
      <c r="AB1041843" s="11"/>
    </row>
    <row r="1041845" spans="27:28">
      <c r="AA1041845" s="8"/>
      <c r="AB1041845" s="11"/>
    </row>
    <row r="1041847" spans="27:28">
      <c r="AA1041847" s="8"/>
      <c r="AB1041847" s="11"/>
    </row>
    <row r="1041849" spans="27:28">
      <c r="AA1041849" s="8"/>
      <c r="AB1041849" s="11"/>
    </row>
    <row r="1041851" spans="27:28">
      <c r="AA1041851" s="8"/>
      <c r="AB1041851" s="11"/>
    </row>
    <row r="1041853" spans="27:28">
      <c r="AA1041853" s="8"/>
      <c r="AB1041853" s="11"/>
    </row>
    <row r="1041855" spans="27:28">
      <c r="AA1041855" s="8"/>
      <c r="AB1041855" s="11"/>
    </row>
    <row r="1041857" spans="27:28">
      <c r="AA1041857" s="8"/>
      <c r="AB1041857" s="11"/>
    </row>
    <row r="1041859" spans="27:28">
      <c r="AA1041859" s="8"/>
      <c r="AB1041859" s="11"/>
    </row>
    <row r="1041861" spans="27:28">
      <c r="AA1041861" s="8"/>
      <c r="AB1041861" s="11"/>
    </row>
    <row r="1041863" spans="27:28">
      <c r="AA1041863" s="8"/>
      <c r="AB1041863" s="11"/>
    </row>
    <row r="1041865" spans="27:28">
      <c r="AA1041865" s="8"/>
      <c r="AB1041865" s="11"/>
    </row>
    <row r="1041867" spans="27:28">
      <c r="AA1041867" s="8"/>
      <c r="AB1041867" s="11"/>
    </row>
    <row r="1041869" spans="27:28">
      <c r="AA1041869" s="8"/>
      <c r="AB1041869" s="11"/>
    </row>
    <row r="1041871" spans="27:28">
      <c r="AA1041871" s="8"/>
      <c r="AB1041871" s="11"/>
    </row>
    <row r="1041873" spans="27:28">
      <c r="AA1041873" s="8"/>
      <c r="AB1041873" s="11"/>
    </row>
    <row r="1041875" spans="27:28">
      <c r="AA1041875" s="8"/>
      <c r="AB1041875" s="11"/>
    </row>
    <row r="1041877" spans="27:28">
      <c r="AA1041877" s="8"/>
      <c r="AB1041877" s="11"/>
    </row>
    <row r="1041879" spans="27:28">
      <c r="AA1041879" s="8"/>
      <c r="AB1041879" s="11"/>
    </row>
    <row r="1041881" spans="27:28">
      <c r="AA1041881" s="8"/>
      <c r="AB1041881" s="11"/>
    </row>
    <row r="1041883" spans="27:28">
      <c r="AA1041883" s="8"/>
      <c r="AB1041883" s="11"/>
    </row>
    <row r="1041885" spans="27:28">
      <c r="AA1041885" s="8"/>
      <c r="AB1041885" s="11"/>
    </row>
    <row r="1041887" spans="27:28">
      <c r="AA1041887" s="8"/>
      <c r="AB1041887" s="11"/>
    </row>
    <row r="1041889" spans="27:28">
      <c r="AA1041889" s="8"/>
      <c r="AB1041889" s="11"/>
    </row>
    <row r="1041891" spans="27:28">
      <c r="AA1041891" s="8"/>
      <c r="AB1041891" s="11"/>
    </row>
    <row r="1041893" spans="27:28">
      <c r="AA1041893" s="8"/>
      <c r="AB1041893" s="11"/>
    </row>
    <row r="1041895" spans="27:28">
      <c r="AA1041895" s="8"/>
      <c r="AB1041895" s="11"/>
    </row>
    <row r="1041897" spans="27:28">
      <c r="AA1041897" s="8"/>
      <c r="AB1041897" s="11"/>
    </row>
    <row r="1041899" spans="27:28">
      <c r="AA1041899" s="8"/>
      <c r="AB1041899" s="11"/>
    </row>
    <row r="1041901" spans="27:28">
      <c r="AA1041901" s="8"/>
      <c r="AB1041901" s="11"/>
    </row>
    <row r="1041903" spans="27:28">
      <c r="AA1041903" s="8"/>
      <c r="AB1041903" s="11"/>
    </row>
    <row r="1041905" spans="27:28">
      <c r="AA1041905" s="8"/>
      <c r="AB1041905" s="11"/>
    </row>
    <row r="1041907" spans="27:28">
      <c r="AA1041907" s="8"/>
      <c r="AB1041907" s="11"/>
    </row>
    <row r="1041909" spans="27:28">
      <c r="AA1041909" s="8"/>
      <c r="AB1041909" s="11"/>
    </row>
    <row r="1041911" spans="27:28">
      <c r="AA1041911" s="8"/>
      <c r="AB1041911" s="11"/>
    </row>
    <row r="1041913" spans="27:28">
      <c r="AA1041913" s="8"/>
      <c r="AB1041913" s="11"/>
    </row>
    <row r="1041915" spans="27:28">
      <c r="AA1041915" s="8"/>
      <c r="AB1041915" s="11"/>
    </row>
    <row r="1041917" spans="27:28">
      <c r="AA1041917" s="8"/>
      <c r="AB1041917" s="11"/>
    </row>
    <row r="1041919" spans="27:28">
      <c r="AA1041919" s="8"/>
      <c r="AB1041919" s="11"/>
    </row>
    <row r="1041921" spans="27:28">
      <c r="AA1041921" s="8"/>
      <c r="AB1041921" s="11"/>
    </row>
    <row r="1041923" spans="27:28">
      <c r="AA1041923" s="8"/>
      <c r="AB1041923" s="11"/>
    </row>
    <row r="1041925" spans="27:28">
      <c r="AA1041925" s="8"/>
      <c r="AB1041925" s="11"/>
    </row>
    <row r="1041927" spans="27:28">
      <c r="AA1041927" s="8"/>
      <c r="AB1041927" s="11"/>
    </row>
    <row r="1041929" spans="27:28">
      <c r="AA1041929" s="8"/>
      <c r="AB1041929" s="11"/>
    </row>
    <row r="1041931" spans="27:28">
      <c r="AA1041931" s="8"/>
      <c r="AB1041931" s="11"/>
    </row>
    <row r="1041933" spans="27:28">
      <c r="AA1041933" s="8"/>
      <c r="AB1041933" s="11"/>
    </row>
    <row r="1041935" spans="27:28">
      <c r="AA1041935" s="8"/>
      <c r="AB1041935" s="11"/>
    </row>
    <row r="1041937" spans="27:28">
      <c r="AA1041937" s="8"/>
      <c r="AB1041937" s="11"/>
    </row>
    <row r="1041939" spans="27:28">
      <c r="AA1041939" s="8"/>
      <c r="AB1041939" s="11"/>
    </row>
    <row r="1041941" spans="27:28">
      <c r="AA1041941" s="8"/>
      <c r="AB1041941" s="11"/>
    </row>
    <row r="1041943" spans="27:28">
      <c r="AA1041943" s="8"/>
      <c r="AB1041943" s="11"/>
    </row>
    <row r="1041945" spans="27:28">
      <c r="AA1041945" s="8"/>
      <c r="AB1041945" s="11"/>
    </row>
    <row r="1041947" spans="27:28">
      <c r="AA1041947" s="8"/>
      <c r="AB1041947" s="11"/>
    </row>
    <row r="1041949" spans="27:28">
      <c r="AA1041949" s="8"/>
      <c r="AB1041949" s="11"/>
    </row>
    <row r="1041951" spans="27:28">
      <c r="AA1041951" s="8"/>
      <c r="AB1041951" s="11"/>
    </row>
    <row r="1041953" spans="27:28">
      <c r="AA1041953" s="8"/>
      <c r="AB1041953" s="11"/>
    </row>
    <row r="1041955" spans="27:28">
      <c r="AA1041955" s="8"/>
      <c r="AB1041955" s="11"/>
    </row>
    <row r="1041957" spans="27:28">
      <c r="AA1041957" s="8"/>
      <c r="AB1041957" s="11"/>
    </row>
    <row r="1041959" spans="27:28">
      <c r="AA1041959" s="8"/>
      <c r="AB1041959" s="11"/>
    </row>
    <row r="1041961" spans="27:28">
      <c r="AA1041961" s="8"/>
      <c r="AB1041961" s="11"/>
    </row>
    <row r="1041963" spans="27:28">
      <c r="AA1041963" s="8"/>
      <c r="AB1041963" s="11"/>
    </row>
    <row r="1041965" spans="27:28">
      <c r="AA1041965" s="8"/>
      <c r="AB1041965" s="11"/>
    </row>
    <row r="1041967" spans="27:28">
      <c r="AA1041967" s="8"/>
      <c r="AB1041967" s="11"/>
    </row>
    <row r="1041969" spans="27:28">
      <c r="AA1041969" s="8"/>
      <c r="AB1041969" s="11"/>
    </row>
    <row r="1041971" spans="27:28">
      <c r="AA1041971" s="8"/>
      <c r="AB1041971" s="11"/>
    </row>
    <row r="1041973" spans="27:28">
      <c r="AA1041973" s="8"/>
      <c r="AB1041973" s="11"/>
    </row>
    <row r="1041975" spans="27:28">
      <c r="AA1041975" s="8"/>
      <c r="AB1041975" s="11"/>
    </row>
    <row r="1041977" spans="27:28">
      <c r="AA1041977" s="8"/>
      <c r="AB1041977" s="11"/>
    </row>
    <row r="1041979" spans="27:28">
      <c r="AA1041979" s="8"/>
      <c r="AB1041979" s="11"/>
    </row>
    <row r="1041981" spans="27:28">
      <c r="AA1041981" s="8"/>
      <c r="AB1041981" s="11"/>
    </row>
    <row r="1041983" spans="27:28">
      <c r="AA1041983" s="8"/>
      <c r="AB1041983" s="11"/>
    </row>
    <row r="1041985" spans="27:28">
      <c r="AA1041985" s="8"/>
      <c r="AB1041985" s="11"/>
    </row>
    <row r="1041987" spans="27:28">
      <c r="AA1041987" s="8"/>
      <c r="AB1041987" s="11"/>
    </row>
    <row r="1041989" spans="27:28">
      <c r="AA1041989" s="8"/>
      <c r="AB1041989" s="11"/>
    </row>
    <row r="1041991" spans="27:28">
      <c r="AA1041991" s="8"/>
      <c r="AB1041991" s="11"/>
    </row>
    <row r="1041993" spans="27:28">
      <c r="AA1041993" s="8"/>
      <c r="AB1041993" s="11"/>
    </row>
    <row r="1041995" spans="27:28">
      <c r="AA1041995" s="8"/>
      <c r="AB1041995" s="11"/>
    </row>
    <row r="1041997" spans="27:28">
      <c r="AA1041997" s="8"/>
      <c r="AB1041997" s="11"/>
    </row>
    <row r="1041999" spans="27:28">
      <c r="AA1041999" s="8"/>
      <c r="AB1041999" s="11"/>
    </row>
    <row r="1042001" spans="27:28">
      <c r="AA1042001" s="8"/>
      <c r="AB1042001" s="11"/>
    </row>
    <row r="1042003" spans="27:28">
      <c r="AA1042003" s="8"/>
      <c r="AB1042003" s="11"/>
    </row>
    <row r="1042005" spans="27:28">
      <c r="AA1042005" s="8"/>
      <c r="AB1042005" s="11"/>
    </row>
    <row r="1042007" spans="27:28">
      <c r="AA1042007" s="8"/>
      <c r="AB1042007" s="11"/>
    </row>
    <row r="1042009" spans="27:28">
      <c r="AA1042009" s="8"/>
      <c r="AB1042009" s="11"/>
    </row>
    <row r="1042011" spans="27:28">
      <c r="AA1042011" s="8"/>
      <c r="AB1042011" s="11"/>
    </row>
    <row r="1042013" spans="27:28">
      <c r="AA1042013" s="8"/>
      <c r="AB1042013" s="11"/>
    </row>
    <row r="1042015" spans="27:28">
      <c r="AA1042015" s="8"/>
      <c r="AB1042015" s="11"/>
    </row>
    <row r="1042017" spans="27:28">
      <c r="AA1042017" s="8"/>
      <c r="AB1042017" s="11"/>
    </row>
    <row r="1042019" spans="27:28">
      <c r="AA1042019" s="8"/>
      <c r="AB1042019" s="11"/>
    </row>
    <row r="1042021" spans="27:28">
      <c r="AA1042021" s="8"/>
      <c r="AB1042021" s="11"/>
    </row>
    <row r="1042023" spans="27:28">
      <c r="AA1042023" s="8"/>
      <c r="AB1042023" s="11"/>
    </row>
    <row r="1042025" spans="27:28">
      <c r="AA1042025" s="8"/>
      <c r="AB1042025" s="11"/>
    </row>
    <row r="1042027" spans="27:28">
      <c r="AA1042027" s="8"/>
      <c r="AB1042027" s="11"/>
    </row>
    <row r="1042029" spans="27:28">
      <c r="AA1042029" s="8"/>
      <c r="AB1042029" s="11"/>
    </row>
    <row r="1042031" spans="27:28">
      <c r="AA1042031" s="8"/>
      <c r="AB1042031" s="11"/>
    </row>
    <row r="1042033" spans="27:28">
      <c r="AA1042033" s="8"/>
      <c r="AB1042033" s="11"/>
    </row>
    <row r="1042035" spans="27:28">
      <c r="AA1042035" s="8"/>
      <c r="AB1042035" s="11"/>
    </row>
    <row r="1042037" spans="27:28">
      <c r="AA1042037" s="8"/>
      <c r="AB1042037" s="11"/>
    </row>
    <row r="1042039" spans="27:28">
      <c r="AA1042039" s="8"/>
      <c r="AB1042039" s="11"/>
    </row>
    <row r="1042041" spans="27:28">
      <c r="AA1042041" s="8"/>
      <c r="AB1042041" s="11"/>
    </row>
    <row r="1042043" spans="27:28">
      <c r="AA1042043" s="8"/>
      <c r="AB1042043" s="11"/>
    </row>
    <row r="1042045" spans="27:28">
      <c r="AA1042045" s="8"/>
      <c r="AB1042045" s="11"/>
    </row>
    <row r="1042047" spans="27:28">
      <c r="AA1042047" s="8"/>
      <c r="AB1042047" s="11"/>
    </row>
    <row r="1042049" spans="27:28">
      <c r="AA1042049" s="8"/>
      <c r="AB1042049" s="11"/>
    </row>
    <row r="1042051" spans="27:28">
      <c r="AA1042051" s="8"/>
      <c r="AB1042051" s="11"/>
    </row>
    <row r="1042053" spans="27:28">
      <c r="AA1042053" s="8"/>
      <c r="AB1042053" s="11"/>
    </row>
    <row r="1042055" spans="27:28">
      <c r="AA1042055" s="8"/>
      <c r="AB1042055" s="11"/>
    </row>
    <row r="1042057" spans="27:28">
      <c r="AA1042057" s="8"/>
      <c r="AB1042057" s="11"/>
    </row>
    <row r="1042059" spans="27:28">
      <c r="AA1042059" s="8"/>
      <c r="AB1042059" s="11"/>
    </row>
    <row r="1042061" spans="27:28">
      <c r="AA1042061" s="8"/>
      <c r="AB1042061" s="11"/>
    </row>
    <row r="1042063" spans="27:28">
      <c r="AA1042063" s="8"/>
      <c r="AB1042063" s="11"/>
    </row>
    <row r="1042065" spans="27:28">
      <c r="AA1042065" s="8"/>
      <c r="AB1042065" s="11"/>
    </row>
    <row r="1042067" spans="27:28">
      <c r="AA1042067" s="8"/>
      <c r="AB1042067" s="11"/>
    </row>
    <row r="1042069" spans="27:28">
      <c r="AA1042069" s="8"/>
      <c r="AB1042069" s="11"/>
    </row>
    <row r="1042071" spans="27:28">
      <c r="AA1042071" s="8"/>
      <c r="AB1042071" s="11"/>
    </row>
    <row r="1042073" spans="27:28">
      <c r="AA1042073" s="8"/>
      <c r="AB1042073" s="11"/>
    </row>
    <row r="1042075" spans="27:28">
      <c r="AA1042075" s="8"/>
      <c r="AB1042075" s="11"/>
    </row>
    <row r="1042077" spans="27:28">
      <c r="AA1042077" s="8"/>
      <c r="AB1042077" s="11"/>
    </row>
    <row r="1042079" spans="27:28">
      <c r="AA1042079" s="8"/>
      <c r="AB1042079" s="11"/>
    </row>
    <row r="1042081" spans="27:28">
      <c r="AA1042081" s="8"/>
      <c r="AB1042081" s="11"/>
    </row>
    <row r="1042083" spans="27:28">
      <c r="AA1042083" s="8"/>
      <c r="AB1042083" s="11"/>
    </row>
    <row r="1042085" spans="27:28">
      <c r="AA1042085" s="8"/>
      <c r="AB1042085" s="11"/>
    </row>
    <row r="1042087" spans="27:28">
      <c r="AA1042087" s="8"/>
      <c r="AB1042087" s="11"/>
    </row>
    <row r="1042089" spans="27:28">
      <c r="AA1042089" s="8"/>
      <c r="AB1042089" s="11"/>
    </row>
    <row r="1042091" spans="27:28">
      <c r="AA1042091" s="8"/>
      <c r="AB1042091" s="11"/>
    </row>
    <row r="1042093" spans="27:28">
      <c r="AA1042093" s="8"/>
      <c r="AB1042093" s="11"/>
    </row>
    <row r="1042095" spans="27:28">
      <c r="AA1042095" s="8"/>
      <c r="AB1042095" s="11"/>
    </row>
    <row r="1042097" spans="27:28">
      <c r="AA1042097" s="8"/>
      <c r="AB1042097" s="11"/>
    </row>
    <row r="1042099" spans="27:28">
      <c r="AA1042099" s="8"/>
      <c r="AB1042099" s="11"/>
    </row>
    <row r="1042101" spans="27:28">
      <c r="AA1042101" s="8"/>
      <c r="AB1042101" s="11"/>
    </row>
    <row r="1042103" spans="27:28">
      <c r="AA1042103" s="8"/>
      <c r="AB1042103" s="11"/>
    </row>
    <row r="1042105" spans="27:28">
      <c r="AA1042105" s="8"/>
      <c r="AB1042105" s="11"/>
    </row>
    <row r="1042107" spans="27:28">
      <c r="AA1042107" s="8"/>
      <c r="AB1042107" s="11"/>
    </row>
    <row r="1042109" spans="27:28">
      <c r="AA1042109" s="8"/>
      <c r="AB1042109" s="11"/>
    </row>
    <row r="1042111" spans="27:28">
      <c r="AA1042111" s="8"/>
      <c r="AB1042111" s="11"/>
    </row>
    <row r="1042113" spans="27:28">
      <c r="AA1042113" s="8"/>
      <c r="AB1042113" s="11"/>
    </row>
    <row r="1042115" spans="27:28">
      <c r="AA1042115" s="8"/>
      <c r="AB1042115" s="11"/>
    </row>
    <row r="1042117" spans="27:28">
      <c r="AA1042117" s="8"/>
      <c r="AB1042117" s="11"/>
    </row>
    <row r="1042119" spans="27:28">
      <c r="AA1042119" s="8"/>
      <c r="AB1042119" s="11"/>
    </row>
    <row r="1042121" spans="27:28">
      <c r="AA1042121" s="8"/>
      <c r="AB1042121" s="11"/>
    </row>
    <row r="1042123" spans="27:28">
      <c r="AA1042123" s="8"/>
      <c r="AB1042123" s="11"/>
    </row>
    <row r="1042125" spans="27:28">
      <c r="AA1042125" s="8"/>
      <c r="AB1042125" s="11"/>
    </row>
    <row r="1042127" spans="27:28">
      <c r="AA1042127" s="8"/>
      <c r="AB1042127" s="11"/>
    </row>
    <row r="1042129" spans="27:28">
      <c r="AA1042129" s="8"/>
      <c r="AB1042129" s="11"/>
    </row>
    <row r="1042131" spans="27:28">
      <c r="AA1042131" s="8"/>
      <c r="AB1042131" s="11"/>
    </row>
    <row r="1042133" spans="27:28">
      <c r="AA1042133" s="8"/>
      <c r="AB1042133" s="11"/>
    </row>
    <row r="1042135" spans="27:28">
      <c r="AA1042135" s="8"/>
      <c r="AB1042135" s="11"/>
    </row>
    <row r="1042137" spans="27:28">
      <c r="AA1042137" s="8"/>
      <c r="AB1042137" s="11"/>
    </row>
    <row r="1042139" spans="27:28">
      <c r="AA1042139" s="8"/>
      <c r="AB1042139" s="11"/>
    </row>
    <row r="1042141" spans="27:28">
      <c r="AA1042141" s="8"/>
      <c r="AB1042141" s="11"/>
    </row>
    <row r="1042143" spans="27:28">
      <c r="AA1042143" s="8"/>
      <c r="AB1042143" s="11"/>
    </row>
    <row r="1042145" spans="27:28">
      <c r="AA1042145" s="8"/>
      <c r="AB1042145" s="11"/>
    </row>
    <row r="1042147" spans="27:28">
      <c r="AA1042147" s="8"/>
      <c r="AB1042147" s="11"/>
    </row>
    <row r="1042149" spans="27:28">
      <c r="AA1042149" s="8"/>
      <c r="AB1042149" s="11"/>
    </row>
    <row r="1042151" spans="27:28">
      <c r="AA1042151" s="8"/>
      <c r="AB1042151" s="11"/>
    </row>
    <row r="1042153" spans="27:28">
      <c r="AA1042153" s="8"/>
      <c r="AB1042153" s="11"/>
    </row>
    <row r="1042155" spans="27:28">
      <c r="AA1042155" s="8"/>
      <c r="AB1042155" s="11"/>
    </row>
    <row r="1042157" spans="27:28">
      <c r="AA1042157" s="8"/>
      <c r="AB1042157" s="11"/>
    </row>
    <row r="1042159" spans="27:28">
      <c r="AA1042159" s="8"/>
      <c r="AB1042159" s="11"/>
    </row>
    <row r="1042161" spans="27:28">
      <c r="AA1042161" s="8"/>
      <c r="AB1042161" s="11"/>
    </row>
    <row r="1042163" spans="27:28">
      <c r="AA1042163" s="8"/>
      <c r="AB1042163" s="11"/>
    </row>
    <row r="1042165" spans="27:28">
      <c r="AA1042165" s="8"/>
      <c r="AB1042165" s="11"/>
    </row>
    <row r="1042167" spans="27:28">
      <c r="AA1042167" s="8"/>
      <c r="AB1042167" s="11"/>
    </row>
    <row r="1042169" spans="27:28">
      <c r="AA1042169" s="8"/>
      <c r="AB1042169" s="11"/>
    </row>
    <row r="1042171" spans="27:28">
      <c r="AA1042171" s="8"/>
      <c r="AB1042171" s="11"/>
    </row>
    <row r="1042173" spans="27:28">
      <c r="AA1042173" s="8"/>
      <c r="AB1042173" s="11"/>
    </row>
    <row r="1042175" spans="27:28">
      <c r="AA1042175" s="8"/>
      <c r="AB1042175" s="11"/>
    </row>
    <row r="1042177" spans="27:28">
      <c r="AA1042177" s="8"/>
      <c r="AB1042177" s="11"/>
    </row>
    <row r="1042179" spans="27:28">
      <c r="AA1042179" s="8"/>
      <c r="AB1042179" s="11"/>
    </row>
    <row r="1042181" spans="27:28">
      <c r="AA1042181" s="8"/>
      <c r="AB1042181" s="11"/>
    </row>
    <row r="1042183" spans="27:28">
      <c r="AA1042183" s="8"/>
      <c r="AB1042183" s="11"/>
    </row>
    <row r="1042185" spans="27:28">
      <c r="AA1042185" s="8"/>
      <c r="AB1042185" s="11"/>
    </row>
    <row r="1042187" spans="27:28">
      <c r="AA1042187" s="8"/>
      <c r="AB1042187" s="11"/>
    </row>
    <row r="1042189" spans="27:28">
      <c r="AA1042189" s="8"/>
      <c r="AB1042189" s="11"/>
    </row>
    <row r="1042191" spans="27:28">
      <c r="AA1042191" s="8"/>
      <c r="AB1042191" s="11"/>
    </row>
    <row r="1042193" spans="27:28">
      <c r="AA1042193" s="8"/>
      <c r="AB1042193" s="11"/>
    </row>
    <row r="1042195" spans="27:28">
      <c r="AA1042195" s="8"/>
      <c r="AB1042195" s="11"/>
    </row>
    <row r="1042197" spans="27:28">
      <c r="AA1042197" s="8"/>
      <c r="AB1042197" s="11"/>
    </row>
    <row r="1042199" spans="27:28">
      <c r="AA1042199" s="8"/>
      <c r="AB1042199" s="11"/>
    </row>
    <row r="1042201" spans="27:28">
      <c r="AA1042201" s="8"/>
      <c r="AB1042201" s="11"/>
    </row>
    <row r="1042203" spans="27:28">
      <c r="AA1042203" s="8"/>
      <c r="AB1042203" s="11"/>
    </row>
    <row r="1042205" spans="27:28">
      <c r="AA1042205" s="8"/>
      <c r="AB1042205" s="11"/>
    </row>
    <row r="1042207" spans="27:28">
      <c r="AA1042207" s="8"/>
      <c r="AB1042207" s="11"/>
    </row>
    <row r="1042209" spans="27:28">
      <c r="AA1042209" s="8"/>
      <c r="AB1042209" s="11"/>
    </row>
    <row r="1042211" spans="27:28">
      <c r="AA1042211" s="8"/>
      <c r="AB1042211" s="11"/>
    </row>
    <row r="1042213" spans="27:28">
      <c r="AA1042213" s="8"/>
      <c r="AB1042213" s="11"/>
    </row>
    <row r="1042215" spans="27:28">
      <c r="AA1042215" s="8"/>
      <c r="AB1042215" s="11"/>
    </row>
    <row r="1042217" spans="27:28">
      <c r="AA1042217" s="8"/>
      <c r="AB1042217" s="11"/>
    </row>
    <row r="1042219" spans="27:28">
      <c r="AA1042219" s="8"/>
      <c r="AB1042219" s="11"/>
    </row>
    <row r="1042221" spans="27:28">
      <c r="AA1042221" s="8"/>
      <c r="AB1042221" s="11"/>
    </row>
    <row r="1042223" spans="27:28">
      <c r="AA1042223" s="8"/>
      <c r="AB1042223" s="11"/>
    </row>
    <row r="1042225" spans="27:28">
      <c r="AA1042225" s="8"/>
      <c r="AB1042225" s="11"/>
    </row>
    <row r="1042227" spans="27:28">
      <c r="AA1042227" s="8"/>
      <c r="AB1042227" s="11"/>
    </row>
    <row r="1042229" spans="27:28">
      <c r="AA1042229" s="8"/>
      <c r="AB1042229" s="11"/>
    </row>
    <row r="1042231" spans="27:28">
      <c r="AA1042231" s="8"/>
      <c r="AB1042231" s="11"/>
    </row>
    <row r="1042233" spans="27:28">
      <c r="AA1042233" s="8"/>
      <c r="AB1042233" s="11"/>
    </row>
    <row r="1042235" spans="27:28">
      <c r="AA1042235" s="8"/>
      <c r="AB1042235" s="11"/>
    </row>
    <row r="1042237" spans="27:28">
      <c r="AA1042237" s="8"/>
      <c r="AB1042237" s="11"/>
    </row>
    <row r="1042239" spans="27:28">
      <c r="AA1042239" s="8"/>
      <c r="AB1042239" s="11"/>
    </row>
    <row r="1042241" spans="27:28">
      <c r="AA1042241" s="8"/>
      <c r="AB1042241" s="11"/>
    </row>
    <row r="1042243" spans="27:28">
      <c r="AA1042243" s="8"/>
      <c r="AB1042243" s="11"/>
    </row>
    <row r="1042245" spans="27:28">
      <c r="AA1042245" s="8"/>
      <c r="AB1042245" s="11"/>
    </row>
    <row r="1042247" spans="27:28">
      <c r="AA1042247" s="8"/>
      <c r="AB1042247" s="11"/>
    </row>
    <row r="1042249" spans="27:28">
      <c r="AA1042249" s="8"/>
      <c r="AB1042249" s="11"/>
    </row>
    <row r="1042251" spans="27:28">
      <c r="AA1042251" s="8"/>
      <c r="AB1042251" s="11"/>
    </row>
    <row r="1042253" spans="27:28">
      <c r="AA1042253" s="8"/>
      <c r="AB1042253" s="11"/>
    </row>
    <row r="1042255" spans="27:28">
      <c r="AA1042255" s="8"/>
      <c r="AB1042255" s="11"/>
    </row>
    <row r="1042257" spans="27:28">
      <c r="AA1042257" s="8"/>
      <c r="AB1042257" s="11"/>
    </row>
    <row r="1042259" spans="27:28">
      <c r="AA1042259" s="8"/>
      <c r="AB1042259" s="11"/>
    </row>
    <row r="1042261" spans="27:28">
      <c r="AA1042261" s="8"/>
      <c r="AB1042261" s="11"/>
    </row>
    <row r="1042263" spans="27:28">
      <c r="AA1042263" s="8"/>
      <c r="AB1042263" s="11"/>
    </row>
    <row r="1042265" spans="27:28">
      <c r="AA1042265" s="8"/>
      <c r="AB1042265" s="11"/>
    </row>
    <row r="1042267" spans="27:28">
      <c r="AA1042267" s="8"/>
      <c r="AB1042267" s="11"/>
    </row>
    <row r="1042269" spans="27:28">
      <c r="AA1042269" s="8"/>
      <c r="AB1042269" s="11"/>
    </row>
    <row r="1042271" spans="27:28">
      <c r="AA1042271" s="8"/>
      <c r="AB1042271" s="11"/>
    </row>
    <row r="1042273" spans="27:28">
      <c r="AA1042273" s="8"/>
      <c r="AB1042273" s="11"/>
    </row>
    <row r="1042275" spans="27:28">
      <c r="AA1042275" s="8"/>
      <c r="AB1042275" s="11"/>
    </row>
    <row r="1042277" spans="27:28">
      <c r="AA1042277" s="8"/>
      <c r="AB1042277" s="11"/>
    </row>
    <row r="1042279" spans="27:28">
      <c r="AA1042279" s="8"/>
      <c r="AB1042279" s="11"/>
    </row>
    <row r="1042281" spans="27:28">
      <c r="AA1042281" s="8"/>
      <c r="AB1042281" s="11"/>
    </row>
    <row r="1042283" spans="27:28">
      <c r="AA1042283" s="8"/>
      <c r="AB1042283" s="11"/>
    </row>
    <row r="1042285" spans="27:28">
      <c r="AA1042285" s="8"/>
      <c r="AB1042285" s="11"/>
    </row>
    <row r="1042287" spans="27:28">
      <c r="AA1042287" s="8"/>
      <c r="AB1042287" s="11"/>
    </row>
    <row r="1042289" spans="27:28">
      <c r="AA1042289" s="8"/>
      <c r="AB1042289" s="11"/>
    </row>
    <row r="1042291" spans="27:28">
      <c r="AA1042291" s="8"/>
      <c r="AB1042291" s="11"/>
    </row>
    <row r="1042293" spans="27:28">
      <c r="AA1042293" s="8"/>
      <c r="AB1042293" s="11"/>
    </row>
    <row r="1042295" spans="27:28">
      <c r="AA1042295" s="8"/>
      <c r="AB1042295" s="11"/>
    </row>
    <row r="1042297" spans="27:28">
      <c r="AA1042297" s="8"/>
      <c r="AB1042297" s="11"/>
    </row>
    <row r="1042299" spans="27:28">
      <c r="AA1042299" s="8"/>
      <c r="AB1042299" s="11"/>
    </row>
    <row r="1042301" spans="27:28">
      <c r="AA1042301" s="8"/>
      <c r="AB1042301" s="11"/>
    </row>
    <row r="1042303" spans="27:28">
      <c r="AA1042303" s="8"/>
      <c r="AB1042303" s="11"/>
    </row>
    <row r="1042305" spans="27:28">
      <c r="AA1042305" s="8"/>
      <c r="AB1042305" s="11"/>
    </row>
    <row r="1042307" spans="27:28">
      <c r="AA1042307" s="8"/>
      <c r="AB1042307" s="11"/>
    </row>
    <row r="1042309" spans="27:28">
      <c r="AA1042309" s="8"/>
      <c r="AB1042309" s="11"/>
    </row>
    <row r="1042311" spans="27:28">
      <c r="AA1042311" s="8"/>
      <c r="AB1042311" s="11"/>
    </row>
    <row r="1042313" spans="27:28">
      <c r="AA1042313" s="8"/>
      <c r="AB1042313" s="11"/>
    </row>
    <row r="1042315" spans="27:28">
      <c r="AA1042315" s="8"/>
      <c r="AB1042315" s="11"/>
    </row>
    <row r="1042317" spans="27:28">
      <c r="AA1042317" s="8"/>
      <c r="AB1042317" s="11"/>
    </row>
    <row r="1042319" spans="27:28">
      <c r="AA1042319" s="8"/>
      <c r="AB1042319" s="11"/>
    </row>
    <row r="1042321" spans="27:28">
      <c r="AA1042321" s="8"/>
      <c r="AB1042321" s="11"/>
    </row>
    <row r="1042323" spans="27:28">
      <c r="AA1042323" s="8"/>
      <c r="AB1042323" s="11"/>
    </row>
    <row r="1042325" spans="27:28">
      <c r="AA1042325" s="8"/>
      <c r="AB1042325" s="11"/>
    </row>
    <row r="1042327" spans="27:28">
      <c r="AA1042327" s="8"/>
      <c r="AB1042327" s="11"/>
    </row>
    <row r="1042329" spans="27:28">
      <c r="AA1042329" s="8"/>
      <c r="AB1042329" s="11"/>
    </row>
    <row r="1042331" spans="27:28">
      <c r="AA1042331" s="8"/>
      <c r="AB1042331" s="11"/>
    </row>
    <row r="1042333" spans="27:28">
      <c r="AA1042333" s="8"/>
      <c r="AB1042333" s="11"/>
    </row>
    <row r="1042335" spans="27:28">
      <c r="AA1042335" s="8"/>
      <c r="AB1042335" s="11"/>
    </row>
    <row r="1042337" spans="27:28">
      <c r="AA1042337" s="8"/>
      <c r="AB1042337" s="11"/>
    </row>
    <row r="1042339" spans="27:28">
      <c r="AA1042339" s="8"/>
      <c r="AB1042339" s="11"/>
    </row>
    <row r="1042341" spans="27:28">
      <c r="AA1042341" s="8"/>
      <c r="AB1042341" s="11"/>
    </row>
    <row r="1042343" spans="27:28">
      <c r="AA1042343" s="8"/>
      <c r="AB1042343" s="11"/>
    </row>
    <row r="1042345" spans="27:28">
      <c r="AA1042345" s="8"/>
      <c r="AB1042345" s="11"/>
    </row>
    <row r="1042347" spans="27:28">
      <c r="AA1042347" s="8"/>
      <c r="AB1042347" s="11"/>
    </row>
    <row r="1042349" spans="27:28">
      <c r="AA1042349" s="8"/>
      <c r="AB1042349" s="11"/>
    </row>
    <row r="1042351" spans="27:28">
      <c r="AA1042351" s="8"/>
      <c r="AB1042351" s="11"/>
    </row>
    <row r="1042353" spans="27:28">
      <c r="AA1042353" s="8"/>
      <c r="AB1042353" s="11"/>
    </row>
    <row r="1042355" spans="27:28">
      <c r="AA1042355" s="8"/>
      <c r="AB1042355" s="11"/>
    </row>
    <row r="1042357" spans="27:28">
      <c r="AA1042357" s="8"/>
      <c r="AB1042357" s="11"/>
    </row>
    <row r="1042359" spans="27:28">
      <c r="AA1042359" s="8"/>
      <c r="AB1042359" s="11"/>
    </row>
    <row r="1042361" spans="27:28">
      <c r="AA1042361" s="8"/>
      <c r="AB1042361" s="11"/>
    </row>
    <row r="1042363" spans="27:28">
      <c r="AA1042363" s="8"/>
      <c r="AB1042363" s="11"/>
    </row>
    <row r="1042365" spans="27:28">
      <c r="AA1042365" s="8"/>
      <c r="AB1042365" s="11"/>
    </row>
    <row r="1042367" spans="27:28">
      <c r="AA1042367" s="8"/>
      <c r="AB1042367" s="11"/>
    </row>
    <row r="1042369" spans="27:28">
      <c r="AA1042369" s="8"/>
      <c r="AB1042369" s="11"/>
    </row>
    <row r="1042371" spans="27:28">
      <c r="AA1042371" s="8"/>
      <c r="AB1042371" s="11"/>
    </row>
    <row r="1042373" spans="27:28">
      <c r="AA1042373" s="8"/>
      <c r="AB1042373" s="11"/>
    </row>
    <row r="1042375" spans="27:28">
      <c r="AA1042375" s="8"/>
      <c r="AB1042375" s="11"/>
    </row>
    <row r="1042377" spans="27:28">
      <c r="AA1042377" s="8"/>
      <c r="AB1042377" s="11"/>
    </row>
    <row r="1042379" spans="27:28">
      <c r="AA1042379" s="8"/>
      <c r="AB1042379" s="11"/>
    </row>
    <row r="1042381" spans="27:28">
      <c r="AA1042381" s="8"/>
      <c r="AB1042381" s="11"/>
    </row>
    <row r="1042383" spans="27:28">
      <c r="AA1042383" s="8"/>
      <c r="AB1042383" s="11"/>
    </row>
    <row r="1042385" spans="27:28">
      <c r="AA1042385" s="8"/>
      <c r="AB1042385" s="11"/>
    </row>
    <row r="1042387" spans="27:28">
      <c r="AA1042387" s="8"/>
      <c r="AB1042387" s="11"/>
    </row>
    <row r="1042389" spans="27:28">
      <c r="AA1042389" s="8"/>
      <c r="AB1042389" s="11"/>
    </row>
    <row r="1042391" spans="27:28">
      <c r="AA1042391" s="8"/>
      <c r="AB1042391" s="11"/>
    </row>
    <row r="1042393" spans="27:28">
      <c r="AA1042393" s="8"/>
      <c r="AB1042393" s="11"/>
    </row>
    <row r="1042395" spans="27:28">
      <c r="AA1042395" s="8"/>
      <c r="AB1042395" s="11"/>
    </row>
    <row r="1042397" spans="27:28">
      <c r="AA1042397" s="8"/>
      <c r="AB1042397" s="11"/>
    </row>
    <row r="1042399" spans="27:28">
      <c r="AA1042399" s="8"/>
      <c r="AB1042399" s="11"/>
    </row>
    <row r="1042401" spans="27:28">
      <c r="AA1042401" s="8"/>
      <c r="AB1042401" s="11"/>
    </row>
    <row r="1042403" spans="27:28">
      <c r="AA1042403" s="8"/>
      <c r="AB1042403" s="11"/>
    </row>
    <row r="1042405" spans="27:28">
      <c r="AA1042405" s="8"/>
      <c r="AB1042405" s="11"/>
    </row>
    <row r="1042407" spans="27:28">
      <c r="AA1042407" s="8"/>
      <c r="AB1042407" s="11"/>
    </row>
    <row r="1042409" spans="27:28">
      <c r="AA1042409" s="8"/>
      <c r="AB1042409" s="11"/>
    </row>
    <row r="1042411" spans="27:28">
      <c r="AA1042411" s="8"/>
      <c r="AB1042411" s="11"/>
    </row>
    <row r="1042413" spans="27:28">
      <c r="AA1042413" s="8"/>
      <c r="AB1042413" s="11"/>
    </row>
    <row r="1042415" spans="27:28">
      <c r="AA1042415" s="8"/>
      <c r="AB1042415" s="11"/>
    </row>
    <row r="1042417" spans="27:28">
      <c r="AA1042417" s="8"/>
      <c r="AB1042417" s="11"/>
    </row>
    <row r="1042419" spans="27:28">
      <c r="AA1042419" s="8"/>
      <c r="AB1042419" s="11"/>
    </row>
    <row r="1042421" spans="27:28">
      <c r="AA1042421" s="8"/>
      <c r="AB1042421" s="11"/>
    </row>
    <row r="1042423" spans="27:28">
      <c r="AA1042423" s="8"/>
      <c r="AB1042423" s="11"/>
    </row>
    <row r="1042425" spans="27:28">
      <c r="AA1042425" s="8"/>
      <c r="AB1042425" s="11"/>
    </row>
    <row r="1042427" spans="27:28">
      <c r="AA1042427" s="8"/>
      <c r="AB1042427" s="11"/>
    </row>
    <row r="1042429" spans="27:28">
      <c r="AA1042429" s="8"/>
      <c r="AB1042429" s="11"/>
    </row>
    <row r="1042431" spans="27:28">
      <c r="AA1042431" s="8"/>
      <c r="AB1042431" s="11"/>
    </row>
    <row r="1042433" spans="27:28">
      <c r="AA1042433" s="8"/>
      <c r="AB1042433" s="11"/>
    </row>
    <row r="1042435" spans="27:28">
      <c r="AA1042435" s="8"/>
      <c r="AB1042435" s="11"/>
    </row>
    <row r="1042437" spans="27:28">
      <c r="AA1042437" s="8"/>
      <c r="AB1042437" s="11"/>
    </row>
    <row r="1042439" spans="27:28">
      <c r="AA1042439" s="8"/>
      <c r="AB1042439" s="11"/>
    </row>
    <row r="1042441" spans="27:28">
      <c r="AA1042441" s="8"/>
      <c r="AB1042441" s="11"/>
    </row>
    <row r="1042443" spans="27:28">
      <c r="AA1042443" s="8"/>
      <c r="AB1042443" s="11"/>
    </row>
    <row r="1042445" spans="27:28">
      <c r="AA1042445" s="8"/>
      <c r="AB1042445" s="11"/>
    </row>
    <row r="1042447" spans="27:28">
      <c r="AA1042447" s="8"/>
      <c r="AB1042447" s="11"/>
    </row>
    <row r="1042449" spans="27:28">
      <c r="AA1042449" s="8"/>
      <c r="AB1042449" s="11"/>
    </row>
    <row r="1042451" spans="27:28">
      <c r="AA1042451" s="8"/>
      <c r="AB1042451" s="11"/>
    </row>
    <row r="1042453" spans="27:28">
      <c r="AA1042453" s="8"/>
      <c r="AB1042453" s="11"/>
    </row>
    <row r="1042455" spans="27:28">
      <c r="AA1042455" s="8"/>
      <c r="AB1042455" s="11"/>
    </row>
    <row r="1042457" spans="27:28">
      <c r="AA1042457" s="8"/>
      <c r="AB1042457" s="11"/>
    </row>
    <row r="1042459" spans="27:28">
      <c r="AA1042459" s="8"/>
      <c r="AB1042459" s="11"/>
    </row>
    <row r="1042461" spans="27:28">
      <c r="AA1042461" s="8"/>
      <c r="AB1042461" s="11"/>
    </row>
    <row r="1042463" spans="27:28">
      <c r="AA1042463" s="8"/>
      <c r="AB1042463" s="11"/>
    </row>
    <row r="1042465" spans="27:28">
      <c r="AA1042465" s="8"/>
      <c r="AB1042465" s="11"/>
    </row>
    <row r="1042467" spans="27:28">
      <c r="AA1042467" s="8"/>
      <c r="AB1042467" s="11"/>
    </row>
    <row r="1042469" spans="27:28">
      <c r="AA1042469" s="8"/>
      <c r="AB1042469" s="11"/>
    </row>
    <row r="1042471" spans="27:28">
      <c r="AA1042471" s="8"/>
      <c r="AB1042471" s="11"/>
    </row>
    <row r="1042473" spans="27:28">
      <c r="AA1042473" s="8"/>
      <c r="AB1042473" s="11"/>
    </row>
    <row r="1042475" spans="27:28">
      <c r="AA1042475" s="8"/>
      <c r="AB1042475" s="11"/>
    </row>
    <row r="1042477" spans="27:28">
      <c r="AA1042477" s="8"/>
      <c r="AB1042477" s="11"/>
    </row>
    <row r="1042479" spans="27:28">
      <c r="AA1042479" s="8"/>
      <c r="AB1042479" s="11"/>
    </row>
    <row r="1042481" spans="27:28">
      <c r="AA1042481" s="8"/>
      <c r="AB1042481" s="11"/>
    </row>
    <row r="1042483" spans="27:28">
      <c r="AA1042483" s="8"/>
      <c r="AB1042483" s="11"/>
    </row>
    <row r="1042485" spans="27:28">
      <c r="AA1042485" s="8"/>
      <c r="AB1042485" s="11"/>
    </row>
    <row r="1042487" spans="27:28">
      <c r="AA1042487" s="8"/>
      <c r="AB1042487" s="11"/>
    </row>
    <row r="1042489" spans="27:28">
      <c r="AA1042489" s="8"/>
      <c r="AB1042489" s="11"/>
    </row>
    <row r="1042491" spans="27:28">
      <c r="AA1042491" s="8"/>
      <c r="AB1042491" s="11"/>
    </row>
    <row r="1042493" spans="27:28">
      <c r="AA1042493" s="8"/>
      <c r="AB1042493" s="11"/>
    </row>
    <row r="1042495" spans="27:28">
      <c r="AA1042495" s="8"/>
      <c r="AB1042495" s="11"/>
    </row>
    <row r="1042497" spans="27:28">
      <c r="AA1042497" s="8"/>
      <c r="AB1042497" s="11"/>
    </row>
    <row r="1042499" spans="27:28">
      <c r="AA1042499" s="8"/>
      <c r="AB1042499" s="11"/>
    </row>
    <row r="1042501" spans="27:28">
      <c r="AA1042501" s="8"/>
      <c r="AB1042501" s="11"/>
    </row>
    <row r="1042503" spans="27:28">
      <c r="AA1042503" s="8"/>
      <c r="AB1042503" s="11"/>
    </row>
    <row r="1042505" spans="27:28">
      <c r="AA1042505" s="8"/>
      <c r="AB1042505" s="11"/>
    </row>
    <row r="1042507" spans="27:28">
      <c r="AA1042507" s="8"/>
      <c r="AB1042507" s="11"/>
    </row>
    <row r="1042509" spans="27:28">
      <c r="AA1042509" s="8"/>
      <c r="AB1042509" s="11"/>
    </row>
    <row r="1042511" spans="27:28">
      <c r="AA1042511" s="8"/>
      <c r="AB1042511" s="11"/>
    </row>
    <row r="1042513" spans="27:28">
      <c r="AA1042513" s="8"/>
      <c r="AB1042513" s="11"/>
    </row>
    <row r="1042515" spans="27:28">
      <c r="AA1042515" s="8"/>
      <c r="AB1042515" s="11"/>
    </row>
    <row r="1042517" spans="27:28">
      <c r="AA1042517" s="8"/>
      <c r="AB1042517" s="11"/>
    </row>
    <row r="1042519" spans="27:28">
      <c r="AA1042519" s="8"/>
      <c r="AB1042519" s="11"/>
    </row>
    <row r="1042521" spans="27:28">
      <c r="AA1042521" s="8"/>
      <c r="AB1042521" s="11"/>
    </row>
    <row r="1042523" spans="27:28">
      <c r="AA1042523" s="8"/>
      <c r="AB1042523" s="11"/>
    </row>
    <row r="1042525" spans="27:28">
      <c r="AA1042525" s="8"/>
      <c r="AB1042525" s="11"/>
    </row>
    <row r="1042527" spans="27:28">
      <c r="AA1042527" s="8"/>
      <c r="AB1042527" s="11"/>
    </row>
    <row r="1042529" spans="27:28">
      <c r="AA1042529" s="8"/>
      <c r="AB1042529" s="11"/>
    </row>
    <row r="1042531" spans="27:28">
      <c r="AA1042531" s="8"/>
      <c r="AB1042531" s="11"/>
    </row>
    <row r="1042533" spans="27:28">
      <c r="AA1042533" s="8"/>
      <c r="AB1042533" s="11"/>
    </row>
    <row r="1042535" spans="27:28">
      <c r="AA1042535" s="8"/>
      <c r="AB1042535" s="11"/>
    </row>
    <row r="1042537" spans="27:28">
      <c r="AA1042537" s="8"/>
      <c r="AB1042537" s="11"/>
    </row>
    <row r="1042539" spans="27:28">
      <c r="AA1042539" s="8"/>
      <c r="AB1042539" s="11"/>
    </row>
    <row r="1042541" spans="27:28">
      <c r="AA1042541" s="8"/>
      <c r="AB1042541" s="11"/>
    </row>
    <row r="1042543" spans="27:28">
      <c r="AA1042543" s="8"/>
      <c r="AB1042543" s="11"/>
    </row>
    <row r="1042545" spans="27:28">
      <c r="AA1042545" s="8"/>
      <c r="AB1042545" s="11"/>
    </row>
    <row r="1042547" spans="27:28">
      <c r="AA1042547" s="8"/>
      <c r="AB1042547" s="11"/>
    </row>
    <row r="1042549" spans="27:28">
      <c r="AA1042549" s="8"/>
      <c r="AB1042549" s="11"/>
    </row>
    <row r="1042551" spans="27:28">
      <c r="AA1042551" s="8"/>
      <c r="AB1042551" s="11"/>
    </row>
    <row r="1042553" spans="27:28">
      <c r="AA1042553" s="8"/>
      <c r="AB1042553" s="11"/>
    </row>
    <row r="1042555" spans="27:28">
      <c r="AA1042555" s="8"/>
      <c r="AB1042555" s="11"/>
    </row>
    <row r="1042557" spans="27:28">
      <c r="AA1042557" s="8"/>
      <c r="AB1042557" s="11"/>
    </row>
    <row r="1042559" spans="27:28">
      <c r="AA1042559" s="8"/>
      <c r="AB1042559" s="11"/>
    </row>
    <row r="1042561" spans="27:28">
      <c r="AA1042561" s="8"/>
      <c r="AB1042561" s="11"/>
    </row>
    <row r="1042563" spans="27:28">
      <c r="AA1042563" s="8"/>
      <c r="AB1042563" s="11"/>
    </row>
    <row r="1042565" spans="27:28">
      <c r="AA1042565" s="8"/>
      <c r="AB1042565" s="11"/>
    </row>
    <row r="1042567" spans="27:28">
      <c r="AA1042567" s="8"/>
      <c r="AB1042567" s="11"/>
    </row>
    <row r="1042569" spans="27:28">
      <c r="AA1042569" s="8"/>
      <c r="AB1042569" s="11"/>
    </row>
    <row r="1042571" spans="27:28">
      <c r="AA1042571" s="8"/>
      <c r="AB1042571" s="11"/>
    </row>
    <row r="1042573" spans="27:28">
      <c r="AA1042573" s="8"/>
      <c r="AB1042573" s="11"/>
    </row>
    <row r="1042575" spans="27:28">
      <c r="AA1042575" s="8"/>
      <c r="AB1042575" s="11"/>
    </row>
    <row r="1042577" spans="27:28">
      <c r="AA1042577" s="8"/>
      <c r="AB1042577" s="11"/>
    </row>
    <row r="1042579" spans="27:28">
      <c r="AA1042579" s="8"/>
      <c r="AB1042579" s="11"/>
    </row>
    <row r="1042581" spans="27:28">
      <c r="AA1042581" s="8"/>
      <c r="AB1042581" s="11"/>
    </row>
    <row r="1042583" spans="27:28">
      <c r="AA1042583" s="8"/>
      <c r="AB1042583" s="11"/>
    </row>
    <row r="1042585" spans="27:28">
      <c r="AA1042585" s="8"/>
      <c r="AB1042585" s="11"/>
    </row>
    <row r="1042587" spans="27:28">
      <c r="AA1042587" s="8"/>
      <c r="AB1042587" s="11"/>
    </row>
    <row r="1042589" spans="27:28">
      <c r="AA1042589" s="8"/>
      <c r="AB1042589" s="11"/>
    </row>
    <row r="1042591" spans="27:28">
      <c r="AA1042591" s="8"/>
      <c r="AB1042591" s="11"/>
    </row>
    <row r="1042593" spans="27:28">
      <c r="AA1042593" s="8"/>
      <c r="AB1042593" s="11"/>
    </row>
    <row r="1042595" spans="27:28">
      <c r="AA1042595" s="8"/>
      <c r="AB1042595" s="11"/>
    </row>
    <row r="1042597" spans="27:28">
      <c r="AA1042597" s="8"/>
      <c r="AB1042597" s="11"/>
    </row>
    <row r="1042599" spans="27:28">
      <c r="AA1042599" s="8"/>
      <c r="AB1042599" s="11"/>
    </row>
    <row r="1042601" spans="27:28">
      <c r="AA1042601" s="8"/>
      <c r="AB1042601" s="11"/>
    </row>
    <row r="1042603" spans="27:28">
      <c r="AA1042603" s="8"/>
      <c r="AB1042603" s="11"/>
    </row>
    <row r="1042605" spans="27:28">
      <c r="AA1042605" s="8"/>
      <c r="AB1042605" s="11"/>
    </row>
    <row r="1042607" spans="27:28">
      <c r="AA1042607" s="8"/>
      <c r="AB1042607" s="11"/>
    </row>
    <row r="1042609" spans="27:28">
      <c r="AA1042609" s="8"/>
      <c r="AB1042609" s="11"/>
    </row>
    <row r="1042611" spans="27:28">
      <c r="AA1042611" s="8"/>
      <c r="AB1042611" s="11"/>
    </row>
    <row r="1042613" spans="27:28">
      <c r="AA1042613" s="8"/>
      <c r="AB1042613" s="11"/>
    </row>
    <row r="1042615" spans="27:28">
      <c r="AA1042615" s="8"/>
      <c r="AB1042615" s="11"/>
    </row>
    <row r="1042617" spans="27:28">
      <c r="AA1042617" s="8"/>
      <c r="AB1042617" s="11"/>
    </row>
    <row r="1042619" spans="27:28">
      <c r="AA1042619" s="8"/>
      <c r="AB1042619" s="11"/>
    </row>
    <row r="1042621" spans="27:28">
      <c r="AA1042621" s="8"/>
      <c r="AB1042621" s="11"/>
    </row>
    <row r="1042623" spans="27:28">
      <c r="AA1042623" s="8"/>
      <c r="AB1042623" s="11"/>
    </row>
    <row r="1042625" spans="27:28">
      <c r="AA1042625" s="8"/>
      <c r="AB1042625" s="11"/>
    </row>
    <row r="1042627" spans="27:28">
      <c r="AA1042627" s="8"/>
      <c r="AB1042627" s="11"/>
    </row>
    <row r="1042629" spans="27:28">
      <c r="AA1042629" s="8"/>
      <c r="AB1042629" s="11"/>
    </row>
    <row r="1042631" spans="27:28">
      <c r="AA1042631" s="8"/>
      <c r="AB1042631" s="11"/>
    </row>
    <row r="1042633" spans="27:28">
      <c r="AA1042633" s="8"/>
      <c r="AB1042633" s="11"/>
    </row>
    <row r="1042635" spans="27:28">
      <c r="AA1042635" s="8"/>
      <c r="AB1042635" s="11"/>
    </row>
    <row r="1042637" spans="27:28">
      <c r="AA1042637" s="8"/>
      <c r="AB1042637" s="11"/>
    </row>
    <row r="1042639" spans="27:28">
      <c r="AA1042639" s="8"/>
      <c r="AB1042639" s="11"/>
    </row>
    <row r="1042641" spans="27:28">
      <c r="AA1042641" s="8"/>
      <c r="AB1042641" s="11"/>
    </row>
    <row r="1042643" spans="27:28">
      <c r="AA1042643" s="8"/>
      <c r="AB1042643" s="11"/>
    </row>
    <row r="1042645" spans="27:28">
      <c r="AA1042645" s="8"/>
      <c r="AB1042645" s="11"/>
    </row>
    <row r="1042647" spans="27:28">
      <c r="AA1042647" s="8"/>
      <c r="AB1042647" s="11"/>
    </row>
    <row r="1042649" spans="27:28">
      <c r="AA1042649" s="8"/>
      <c r="AB1042649" s="11"/>
    </row>
    <row r="1042651" spans="27:28">
      <c r="AA1042651" s="8"/>
      <c r="AB1042651" s="11"/>
    </row>
    <row r="1042653" spans="27:28">
      <c r="AA1042653" s="8"/>
      <c r="AB1042653" s="11"/>
    </row>
    <row r="1042655" spans="27:28">
      <c r="AA1042655" s="8"/>
      <c r="AB1042655" s="11"/>
    </row>
    <row r="1042657" spans="27:28">
      <c r="AA1042657" s="8"/>
      <c r="AB1042657" s="11"/>
    </row>
    <row r="1042659" spans="27:28">
      <c r="AA1042659" s="8"/>
      <c r="AB1042659" s="11"/>
    </row>
    <row r="1042661" spans="27:28">
      <c r="AA1042661" s="8"/>
      <c r="AB1042661" s="11"/>
    </row>
    <row r="1042663" spans="27:28">
      <c r="AA1042663" s="8"/>
      <c r="AB1042663" s="11"/>
    </row>
    <row r="1042665" spans="27:28">
      <c r="AA1042665" s="8"/>
      <c r="AB1042665" s="11"/>
    </row>
    <row r="1042667" spans="27:28">
      <c r="AA1042667" s="8"/>
      <c r="AB1042667" s="11"/>
    </row>
    <row r="1042669" spans="27:28">
      <c r="AA1042669" s="8"/>
      <c r="AB1042669" s="11"/>
    </row>
    <row r="1042671" spans="27:28">
      <c r="AA1042671" s="8"/>
      <c r="AB1042671" s="11"/>
    </row>
    <row r="1042673" spans="27:28">
      <c r="AA1042673" s="8"/>
      <c r="AB1042673" s="11"/>
    </row>
    <row r="1042675" spans="27:28">
      <c r="AA1042675" s="8"/>
      <c r="AB1042675" s="11"/>
    </row>
    <row r="1042677" spans="27:28">
      <c r="AA1042677" s="8"/>
      <c r="AB1042677" s="11"/>
    </row>
    <row r="1042679" spans="27:28">
      <c r="AA1042679" s="8"/>
      <c r="AB1042679" s="11"/>
    </row>
    <row r="1042681" spans="27:28">
      <c r="AA1042681" s="8"/>
      <c r="AB1042681" s="11"/>
    </row>
    <row r="1042683" spans="27:28">
      <c r="AA1042683" s="8"/>
      <c r="AB1042683" s="11"/>
    </row>
    <row r="1042685" spans="27:28">
      <c r="AA1042685" s="8"/>
      <c r="AB1042685" s="11"/>
    </row>
    <row r="1042687" spans="27:28">
      <c r="AA1042687" s="8"/>
      <c r="AB1042687" s="11"/>
    </row>
    <row r="1042689" spans="27:28">
      <c r="AA1042689" s="8"/>
      <c r="AB1042689" s="11"/>
    </row>
    <row r="1042691" spans="27:28">
      <c r="AA1042691" s="8"/>
      <c r="AB1042691" s="11"/>
    </row>
    <row r="1042693" spans="27:28">
      <c r="AA1042693" s="8"/>
      <c r="AB1042693" s="11"/>
    </row>
    <row r="1042695" spans="27:28">
      <c r="AA1042695" s="8"/>
      <c r="AB1042695" s="11"/>
    </row>
    <row r="1042697" spans="27:28">
      <c r="AA1042697" s="8"/>
      <c r="AB1042697" s="11"/>
    </row>
    <row r="1042699" spans="27:28">
      <c r="AA1042699" s="8"/>
      <c r="AB1042699" s="11"/>
    </row>
    <row r="1042701" spans="27:28">
      <c r="AA1042701" s="8"/>
      <c r="AB1042701" s="11"/>
    </row>
    <row r="1042703" spans="27:28">
      <c r="AA1042703" s="8"/>
      <c r="AB1042703" s="11"/>
    </row>
    <row r="1042705" spans="27:28">
      <c r="AA1042705" s="8"/>
      <c r="AB1042705" s="11"/>
    </row>
    <row r="1042707" spans="27:28">
      <c r="AA1042707" s="8"/>
      <c r="AB1042707" s="11"/>
    </row>
    <row r="1042709" spans="27:28">
      <c r="AA1042709" s="8"/>
      <c r="AB1042709" s="11"/>
    </row>
    <row r="1042711" spans="27:28">
      <c r="AA1042711" s="8"/>
      <c r="AB1042711" s="11"/>
    </row>
    <row r="1042713" spans="27:28">
      <c r="AA1042713" s="8"/>
      <c r="AB1042713" s="11"/>
    </row>
    <row r="1042715" spans="27:28">
      <c r="AA1042715" s="8"/>
      <c r="AB1042715" s="11"/>
    </row>
    <row r="1042717" spans="27:28">
      <c r="AA1042717" s="8"/>
      <c r="AB1042717" s="11"/>
    </row>
    <row r="1042719" spans="27:28">
      <c r="AA1042719" s="8"/>
      <c r="AB1042719" s="11"/>
    </row>
    <row r="1042721" spans="27:28">
      <c r="AA1042721" s="8"/>
      <c r="AB1042721" s="11"/>
    </row>
    <row r="1042723" spans="27:28">
      <c r="AA1042723" s="8"/>
      <c r="AB1042723" s="11"/>
    </row>
    <row r="1042725" spans="27:28">
      <c r="AA1042725" s="8"/>
      <c r="AB1042725" s="11"/>
    </row>
    <row r="1042727" spans="27:28">
      <c r="AA1042727" s="8"/>
      <c r="AB1042727" s="11"/>
    </row>
    <row r="1042729" spans="27:28">
      <c r="AA1042729" s="8"/>
      <c r="AB1042729" s="11"/>
    </row>
    <row r="1042731" spans="27:28">
      <c r="AA1042731" s="8"/>
      <c r="AB1042731" s="11"/>
    </row>
    <row r="1042733" spans="27:28">
      <c r="AA1042733" s="8"/>
      <c r="AB1042733" s="11"/>
    </row>
    <row r="1042735" spans="27:28">
      <c r="AA1042735" s="8"/>
      <c r="AB1042735" s="11"/>
    </row>
    <row r="1042737" spans="27:28">
      <c r="AA1042737" s="8"/>
      <c r="AB1042737" s="11"/>
    </row>
    <row r="1042739" spans="27:28">
      <c r="AA1042739" s="8"/>
      <c r="AB1042739" s="11"/>
    </row>
    <row r="1042741" spans="27:28">
      <c r="AA1042741" s="8"/>
      <c r="AB1042741" s="11"/>
    </row>
    <row r="1042743" spans="27:28">
      <c r="AA1042743" s="8"/>
      <c r="AB1042743" s="11"/>
    </row>
    <row r="1042745" spans="27:28">
      <c r="AA1042745" s="8"/>
      <c r="AB1042745" s="11"/>
    </row>
    <row r="1042747" spans="27:28">
      <c r="AA1042747" s="8"/>
      <c r="AB1042747" s="11"/>
    </row>
    <row r="1042749" spans="27:28">
      <c r="AA1042749" s="8"/>
      <c r="AB1042749" s="11"/>
    </row>
    <row r="1042751" spans="27:28">
      <c r="AA1042751" s="8"/>
      <c r="AB1042751" s="11"/>
    </row>
    <row r="1042753" spans="27:28">
      <c r="AA1042753" s="8"/>
      <c r="AB1042753" s="11"/>
    </row>
    <row r="1042755" spans="27:28">
      <c r="AA1042755" s="8"/>
      <c r="AB1042755" s="11"/>
    </row>
    <row r="1042757" spans="27:28">
      <c r="AA1042757" s="8"/>
      <c r="AB1042757" s="11"/>
    </row>
    <row r="1042759" spans="27:28">
      <c r="AA1042759" s="8"/>
      <c r="AB1042759" s="11"/>
    </row>
    <row r="1042761" spans="27:28">
      <c r="AA1042761" s="8"/>
      <c r="AB1042761" s="11"/>
    </row>
    <row r="1042763" spans="27:28">
      <c r="AA1042763" s="8"/>
      <c r="AB1042763" s="11"/>
    </row>
    <row r="1042765" spans="27:28">
      <c r="AA1042765" s="8"/>
      <c r="AB1042765" s="11"/>
    </row>
    <row r="1042767" spans="27:28">
      <c r="AA1042767" s="8"/>
      <c r="AB1042767" s="11"/>
    </row>
    <row r="1042769" spans="27:28">
      <c r="AA1042769" s="8"/>
      <c r="AB1042769" s="11"/>
    </row>
    <row r="1042771" spans="27:28">
      <c r="AA1042771" s="8"/>
      <c r="AB1042771" s="11"/>
    </row>
    <row r="1042773" spans="27:28">
      <c r="AA1042773" s="8"/>
      <c r="AB1042773" s="11"/>
    </row>
    <row r="1042775" spans="27:28">
      <c r="AA1042775" s="8"/>
      <c r="AB1042775" s="11"/>
    </row>
    <row r="1042777" spans="27:28">
      <c r="AA1042777" s="8"/>
      <c r="AB1042777" s="11"/>
    </row>
    <row r="1042779" spans="27:28">
      <c r="AA1042779" s="8"/>
      <c r="AB1042779" s="11"/>
    </row>
    <row r="1042781" spans="27:28">
      <c r="AA1042781" s="8"/>
      <c r="AB1042781" s="11"/>
    </row>
    <row r="1042783" spans="27:28">
      <c r="AA1042783" s="8"/>
      <c r="AB1042783" s="11"/>
    </row>
    <row r="1042785" spans="27:28">
      <c r="AA1042785" s="8"/>
      <c r="AB1042785" s="11"/>
    </row>
    <row r="1042787" spans="27:28">
      <c r="AA1042787" s="8"/>
      <c r="AB1042787" s="11"/>
    </row>
    <row r="1042789" spans="27:28">
      <c r="AA1042789" s="8"/>
      <c r="AB1042789" s="11"/>
    </row>
    <row r="1042791" spans="27:28">
      <c r="AA1042791" s="8"/>
      <c r="AB1042791" s="11"/>
    </row>
    <row r="1042793" spans="27:28">
      <c r="AA1042793" s="8"/>
      <c r="AB1042793" s="11"/>
    </row>
    <row r="1042795" spans="27:28">
      <c r="AA1042795" s="8"/>
      <c r="AB1042795" s="11"/>
    </row>
    <row r="1042797" spans="27:28">
      <c r="AA1042797" s="8"/>
      <c r="AB1042797" s="11"/>
    </row>
    <row r="1042799" spans="27:28">
      <c r="AA1042799" s="8"/>
      <c r="AB1042799" s="11"/>
    </row>
    <row r="1042801" spans="27:28">
      <c r="AA1042801" s="8"/>
      <c r="AB1042801" s="11"/>
    </row>
    <row r="1042803" spans="27:28">
      <c r="AA1042803" s="8"/>
      <c r="AB1042803" s="11"/>
    </row>
    <row r="1042805" spans="27:28">
      <c r="AA1042805" s="8"/>
      <c r="AB1042805" s="11"/>
    </row>
    <row r="1042807" spans="27:28">
      <c r="AA1042807" s="8"/>
      <c r="AB1042807" s="11"/>
    </row>
    <row r="1042809" spans="27:28">
      <c r="AA1042809" s="8"/>
      <c r="AB1042809" s="11"/>
    </row>
    <row r="1042811" spans="27:28">
      <c r="AA1042811" s="8"/>
      <c r="AB1042811" s="11"/>
    </row>
    <row r="1042813" spans="27:28">
      <c r="AA1042813" s="8"/>
      <c r="AB1042813" s="11"/>
    </row>
    <row r="1042815" spans="27:28">
      <c r="AA1042815" s="8"/>
      <c r="AB1042815" s="11"/>
    </row>
    <row r="1042817" spans="27:28">
      <c r="AA1042817" s="8"/>
      <c r="AB1042817" s="11"/>
    </row>
    <row r="1042819" spans="27:28">
      <c r="AA1042819" s="8"/>
      <c r="AB1042819" s="11"/>
    </row>
    <row r="1042821" spans="27:28">
      <c r="AA1042821" s="8"/>
      <c r="AB1042821" s="11"/>
    </row>
    <row r="1042823" spans="27:28">
      <c r="AA1042823" s="8"/>
      <c r="AB1042823" s="11"/>
    </row>
    <row r="1042825" spans="27:28">
      <c r="AA1042825" s="8"/>
      <c r="AB1042825" s="11"/>
    </row>
    <row r="1042827" spans="27:28">
      <c r="AA1042827" s="8"/>
      <c r="AB1042827" s="11"/>
    </row>
    <row r="1042829" spans="27:28">
      <c r="AA1042829" s="8"/>
      <c r="AB1042829" s="11"/>
    </row>
    <row r="1042831" spans="27:28">
      <c r="AA1042831" s="8"/>
      <c r="AB1042831" s="11"/>
    </row>
    <row r="1042833" spans="27:28">
      <c r="AA1042833" s="8"/>
      <c r="AB1042833" s="11"/>
    </row>
    <row r="1042835" spans="27:28">
      <c r="AA1042835" s="8"/>
      <c r="AB1042835" s="11"/>
    </row>
    <row r="1042837" spans="27:28">
      <c r="AA1042837" s="8"/>
      <c r="AB1042837" s="11"/>
    </row>
    <row r="1042839" spans="27:28">
      <c r="AA1042839" s="8"/>
      <c r="AB1042839" s="11"/>
    </row>
    <row r="1042841" spans="27:28">
      <c r="AA1042841" s="8"/>
      <c r="AB1042841" s="11"/>
    </row>
    <row r="1042843" spans="27:28">
      <c r="AA1042843" s="8"/>
      <c r="AB1042843" s="11"/>
    </row>
    <row r="1042845" spans="27:28">
      <c r="AA1042845" s="8"/>
      <c r="AB1042845" s="11"/>
    </row>
    <row r="1042847" spans="27:28">
      <c r="AA1042847" s="8"/>
      <c r="AB1042847" s="11"/>
    </row>
    <row r="1042849" spans="27:28">
      <c r="AA1042849" s="8"/>
      <c r="AB1042849" s="11"/>
    </row>
    <row r="1042851" spans="27:28">
      <c r="AA1042851" s="8"/>
      <c r="AB1042851" s="11"/>
    </row>
    <row r="1042853" spans="27:28">
      <c r="AA1042853" s="8"/>
      <c r="AB1042853" s="11"/>
    </row>
    <row r="1042855" spans="27:28">
      <c r="AA1042855" s="8"/>
      <c r="AB1042855" s="11"/>
    </row>
    <row r="1042857" spans="27:28">
      <c r="AA1042857" s="8"/>
      <c r="AB1042857" s="11"/>
    </row>
    <row r="1042859" spans="27:28">
      <c r="AA1042859" s="8"/>
      <c r="AB1042859" s="11"/>
    </row>
    <row r="1042861" spans="27:28">
      <c r="AA1042861" s="8"/>
      <c r="AB1042861" s="11"/>
    </row>
    <row r="1042863" spans="27:28">
      <c r="AA1042863" s="8"/>
      <c r="AB1042863" s="11"/>
    </row>
    <row r="1042865" spans="27:28">
      <c r="AA1042865" s="8"/>
      <c r="AB1042865" s="11"/>
    </row>
    <row r="1042867" spans="27:28">
      <c r="AA1042867" s="8"/>
      <c r="AB1042867" s="11"/>
    </row>
    <row r="1042869" spans="27:28">
      <c r="AA1042869" s="8"/>
      <c r="AB1042869" s="11"/>
    </row>
    <row r="1042871" spans="27:28">
      <c r="AA1042871" s="8"/>
      <c r="AB1042871" s="11"/>
    </row>
    <row r="1042873" spans="27:28">
      <c r="AA1042873" s="8"/>
      <c r="AB1042873" s="11"/>
    </row>
    <row r="1042875" spans="27:28">
      <c r="AA1042875" s="8"/>
      <c r="AB1042875" s="11"/>
    </row>
    <row r="1042877" spans="27:28">
      <c r="AA1042877" s="8"/>
      <c r="AB1042877" s="11"/>
    </row>
    <row r="1042879" spans="27:28">
      <c r="AA1042879" s="8"/>
      <c r="AB1042879" s="11"/>
    </row>
    <row r="1042881" spans="27:28">
      <c r="AA1042881" s="8"/>
      <c r="AB1042881" s="11"/>
    </row>
    <row r="1042883" spans="27:28">
      <c r="AA1042883" s="8"/>
      <c r="AB1042883" s="11"/>
    </row>
    <row r="1042885" spans="27:28">
      <c r="AA1042885" s="8"/>
      <c r="AB1042885" s="11"/>
    </row>
    <row r="1042887" spans="27:28">
      <c r="AA1042887" s="8"/>
      <c r="AB1042887" s="11"/>
    </row>
    <row r="1042889" spans="27:28">
      <c r="AA1042889" s="8"/>
      <c r="AB1042889" s="11"/>
    </row>
    <row r="1042891" spans="27:28">
      <c r="AA1042891" s="8"/>
      <c r="AB1042891" s="11"/>
    </row>
    <row r="1042893" spans="27:28">
      <c r="AA1042893" s="8"/>
      <c r="AB1042893" s="11"/>
    </row>
    <row r="1042895" spans="27:28">
      <c r="AA1042895" s="8"/>
      <c r="AB1042895" s="11"/>
    </row>
    <row r="1042897" spans="27:28">
      <c r="AA1042897" s="8"/>
      <c r="AB1042897" s="11"/>
    </row>
    <row r="1042899" spans="27:28">
      <c r="AA1042899" s="8"/>
      <c r="AB1042899" s="11"/>
    </row>
    <row r="1042901" spans="27:28">
      <c r="AA1042901" s="8"/>
      <c r="AB1042901" s="11"/>
    </row>
    <row r="1042903" spans="27:28">
      <c r="AA1042903" s="8"/>
      <c r="AB1042903" s="11"/>
    </row>
    <row r="1042905" spans="27:28">
      <c r="AA1042905" s="8"/>
      <c r="AB1042905" s="11"/>
    </row>
    <row r="1042907" spans="27:28">
      <c r="AA1042907" s="8"/>
      <c r="AB1042907" s="11"/>
    </row>
    <row r="1042909" spans="27:28">
      <c r="AA1042909" s="8"/>
      <c r="AB1042909" s="11"/>
    </row>
    <row r="1042911" spans="27:28">
      <c r="AA1042911" s="8"/>
      <c r="AB1042911" s="11"/>
    </row>
    <row r="1042913" spans="27:28">
      <c r="AA1042913" s="8"/>
      <c r="AB1042913" s="11"/>
    </row>
    <row r="1042915" spans="27:28">
      <c r="AA1042915" s="8"/>
      <c r="AB1042915" s="11"/>
    </row>
    <row r="1042917" spans="27:28">
      <c r="AA1042917" s="8"/>
      <c r="AB1042917" s="11"/>
    </row>
    <row r="1042919" spans="27:28">
      <c r="AA1042919" s="8"/>
      <c r="AB1042919" s="11"/>
    </row>
    <row r="1042921" spans="27:28">
      <c r="AA1042921" s="8"/>
      <c r="AB1042921" s="11"/>
    </row>
    <row r="1042923" spans="27:28">
      <c r="AA1042923" s="8"/>
      <c r="AB1042923" s="11"/>
    </row>
    <row r="1042925" spans="27:28">
      <c r="AA1042925" s="8"/>
      <c r="AB1042925" s="11"/>
    </row>
    <row r="1042927" spans="27:28">
      <c r="AA1042927" s="8"/>
      <c r="AB1042927" s="11"/>
    </row>
    <row r="1042929" spans="27:28">
      <c r="AA1042929" s="8"/>
      <c r="AB1042929" s="11"/>
    </row>
    <row r="1042931" spans="27:28">
      <c r="AA1042931" s="8"/>
      <c r="AB1042931" s="11"/>
    </row>
    <row r="1042933" spans="27:28">
      <c r="AA1042933" s="8"/>
      <c r="AB1042933" s="11"/>
    </row>
    <row r="1042935" spans="27:28">
      <c r="AA1042935" s="8"/>
      <c r="AB1042935" s="11"/>
    </row>
    <row r="1042937" spans="27:28">
      <c r="AA1042937" s="8"/>
      <c r="AB1042937" s="11"/>
    </row>
    <row r="1042939" spans="27:28">
      <c r="AA1042939" s="8"/>
      <c r="AB1042939" s="11"/>
    </row>
    <row r="1042941" spans="27:28">
      <c r="AA1042941" s="8"/>
      <c r="AB1042941" s="11"/>
    </row>
    <row r="1042943" spans="27:28">
      <c r="AA1042943" s="8"/>
      <c r="AB1042943" s="11"/>
    </row>
    <row r="1042945" spans="27:28">
      <c r="AA1042945" s="8"/>
      <c r="AB1042945" s="11"/>
    </row>
    <row r="1042947" spans="27:28">
      <c r="AA1042947" s="8"/>
      <c r="AB1042947" s="11"/>
    </row>
    <row r="1042949" spans="27:28">
      <c r="AA1042949" s="8"/>
      <c r="AB1042949" s="11"/>
    </row>
    <row r="1042951" spans="27:28">
      <c r="AA1042951" s="8"/>
      <c r="AB1042951" s="11"/>
    </row>
    <row r="1042953" spans="27:28">
      <c r="AA1042953" s="8"/>
      <c r="AB1042953" s="11"/>
    </row>
    <row r="1042955" spans="27:28">
      <c r="AA1042955" s="8"/>
      <c r="AB1042955" s="11"/>
    </row>
    <row r="1042957" spans="27:28">
      <c r="AA1042957" s="8"/>
      <c r="AB1042957" s="11"/>
    </row>
    <row r="1042959" spans="27:28">
      <c r="AA1042959" s="8"/>
      <c r="AB1042959" s="11"/>
    </row>
    <row r="1042961" spans="27:28">
      <c r="AA1042961" s="8"/>
      <c r="AB1042961" s="11"/>
    </row>
    <row r="1042963" spans="27:28">
      <c r="AA1042963" s="8"/>
      <c r="AB1042963" s="11"/>
    </row>
    <row r="1042965" spans="27:28">
      <c r="AA1042965" s="8"/>
      <c r="AB1042965" s="11"/>
    </row>
    <row r="1042967" spans="27:28">
      <c r="AA1042967" s="8"/>
      <c r="AB1042967" s="11"/>
    </row>
    <row r="1042969" spans="27:28">
      <c r="AA1042969" s="8"/>
      <c r="AB1042969" s="11"/>
    </row>
    <row r="1042971" spans="27:28">
      <c r="AA1042971" s="8"/>
      <c r="AB1042971" s="11"/>
    </row>
    <row r="1042973" spans="27:28">
      <c r="AA1042973" s="8"/>
      <c r="AB1042973" s="11"/>
    </row>
    <row r="1042975" spans="27:28">
      <c r="AA1042975" s="8"/>
      <c r="AB1042975" s="11"/>
    </row>
    <row r="1042977" spans="27:28">
      <c r="AA1042977" s="8"/>
      <c r="AB1042977" s="11"/>
    </row>
    <row r="1042979" spans="27:28">
      <c r="AA1042979" s="8"/>
      <c r="AB1042979" s="11"/>
    </row>
    <row r="1042981" spans="27:28">
      <c r="AA1042981" s="8"/>
      <c r="AB1042981" s="11"/>
    </row>
    <row r="1042983" spans="27:28">
      <c r="AA1042983" s="8"/>
      <c r="AB1042983" s="11"/>
    </row>
    <row r="1042985" spans="27:28">
      <c r="AA1042985" s="8"/>
      <c r="AB1042985" s="11"/>
    </row>
    <row r="1042987" spans="27:28">
      <c r="AA1042987" s="8"/>
      <c r="AB1042987" s="11"/>
    </row>
    <row r="1042989" spans="27:28">
      <c r="AA1042989" s="8"/>
      <c r="AB1042989" s="11"/>
    </row>
    <row r="1042991" spans="27:28">
      <c r="AA1042991" s="8"/>
      <c r="AB1042991" s="11"/>
    </row>
    <row r="1042993" spans="27:28">
      <c r="AA1042993" s="8"/>
      <c r="AB1042993" s="11"/>
    </row>
    <row r="1042995" spans="27:28">
      <c r="AA1042995" s="8"/>
      <c r="AB1042995" s="11"/>
    </row>
    <row r="1042997" spans="27:28">
      <c r="AA1042997" s="8"/>
      <c r="AB1042997" s="11"/>
    </row>
    <row r="1042999" spans="27:28">
      <c r="AA1042999" s="8"/>
      <c r="AB1042999" s="11"/>
    </row>
    <row r="1043001" spans="27:28">
      <c r="AA1043001" s="8"/>
      <c r="AB1043001" s="11"/>
    </row>
    <row r="1043003" spans="27:28">
      <c r="AA1043003" s="8"/>
      <c r="AB1043003" s="11"/>
    </row>
    <row r="1043005" spans="27:28">
      <c r="AA1043005" s="8"/>
      <c r="AB1043005" s="11"/>
    </row>
    <row r="1043007" spans="27:28">
      <c r="AA1043007" s="8"/>
      <c r="AB1043007" s="11"/>
    </row>
    <row r="1043009" spans="27:28">
      <c r="AA1043009" s="8"/>
      <c r="AB1043009" s="11"/>
    </row>
    <row r="1043011" spans="27:28">
      <c r="AA1043011" s="8"/>
      <c r="AB1043011" s="11"/>
    </row>
    <row r="1043013" spans="27:28">
      <c r="AA1043013" s="8"/>
      <c r="AB1043013" s="11"/>
    </row>
    <row r="1043015" spans="27:28">
      <c r="AA1043015" s="8"/>
      <c r="AB1043015" s="11"/>
    </row>
    <row r="1043017" spans="27:28">
      <c r="AA1043017" s="8"/>
      <c r="AB1043017" s="11"/>
    </row>
    <row r="1043019" spans="27:28">
      <c r="AA1043019" s="8"/>
      <c r="AB1043019" s="11"/>
    </row>
    <row r="1043021" spans="27:28">
      <c r="AA1043021" s="8"/>
      <c r="AB1043021" s="11"/>
    </row>
    <row r="1043023" spans="27:28">
      <c r="AA1043023" s="8"/>
      <c r="AB1043023" s="11"/>
    </row>
    <row r="1043025" spans="27:28">
      <c r="AA1043025" s="8"/>
      <c r="AB1043025" s="11"/>
    </row>
    <row r="1043027" spans="27:28">
      <c r="AA1043027" s="8"/>
      <c r="AB1043027" s="11"/>
    </row>
    <row r="1043029" spans="27:28">
      <c r="AA1043029" s="8"/>
      <c r="AB1043029" s="11"/>
    </row>
    <row r="1043031" spans="27:28">
      <c r="AA1043031" s="8"/>
      <c r="AB1043031" s="11"/>
    </row>
    <row r="1043033" spans="27:28">
      <c r="AA1043033" s="8"/>
      <c r="AB1043033" s="11"/>
    </row>
    <row r="1043035" spans="27:28">
      <c r="AA1043035" s="8"/>
      <c r="AB1043035" s="11"/>
    </row>
    <row r="1043037" spans="27:28">
      <c r="AA1043037" s="8"/>
      <c r="AB1043037" s="11"/>
    </row>
    <row r="1043039" spans="27:28">
      <c r="AA1043039" s="8"/>
      <c r="AB1043039" s="11"/>
    </row>
    <row r="1043041" spans="27:28">
      <c r="AA1043041" s="8"/>
      <c r="AB1043041" s="11"/>
    </row>
    <row r="1043043" spans="27:28">
      <c r="AA1043043" s="8"/>
      <c r="AB1043043" s="11"/>
    </row>
    <row r="1043045" spans="27:28">
      <c r="AA1043045" s="8"/>
      <c r="AB1043045" s="11"/>
    </row>
    <row r="1043047" spans="27:28">
      <c r="AA1043047" s="8"/>
      <c r="AB1043047" s="11"/>
    </row>
    <row r="1043049" spans="27:28">
      <c r="AA1043049" s="8"/>
      <c r="AB1043049" s="11"/>
    </row>
    <row r="1043051" spans="27:28">
      <c r="AA1043051" s="8"/>
      <c r="AB1043051" s="11"/>
    </row>
    <row r="1043053" spans="27:28">
      <c r="AA1043053" s="8"/>
      <c r="AB1043053" s="11"/>
    </row>
    <row r="1043055" spans="27:28">
      <c r="AA1043055" s="8"/>
      <c r="AB1043055" s="11"/>
    </row>
    <row r="1043057" spans="27:28">
      <c r="AA1043057" s="8"/>
      <c r="AB1043057" s="11"/>
    </row>
    <row r="1043059" spans="27:28">
      <c r="AA1043059" s="8"/>
      <c r="AB1043059" s="11"/>
    </row>
    <row r="1043061" spans="27:28">
      <c r="AA1043061" s="8"/>
      <c r="AB1043061" s="11"/>
    </row>
    <row r="1043063" spans="27:28">
      <c r="AA1043063" s="8"/>
      <c r="AB1043063" s="11"/>
    </row>
    <row r="1043065" spans="27:28">
      <c r="AA1043065" s="8"/>
      <c r="AB1043065" s="11"/>
    </row>
    <row r="1043067" spans="27:28">
      <c r="AA1043067" s="8"/>
      <c r="AB1043067" s="11"/>
    </row>
    <row r="1043069" spans="27:28">
      <c r="AA1043069" s="8"/>
      <c r="AB1043069" s="11"/>
    </row>
    <row r="1043071" spans="27:28">
      <c r="AA1043071" s="8"/>
      <c r="AB1043071" s="11"/>
    </row>
    <row r="1043073" spans="27:28">
      <c r="AA1043073" s="8"/>
      <c r="AB1043073" s="11"/>
    </row>
    <row r="1043075" spans="27:28">
      <c r="AA1043075" s="8"/>
      <c r="AB1043075" s="11"/>
    </row>
    <row r="1043077" spans="27:28">
      <c r="AA1043077" s="8"/>
      <c r="AB1043077" s="11"/>
    </row>
    <row r="1043079" spans="27:28">
      <c r="AA1043079" s="8"/>
      <c r="AB1043079" s="11"/>
    </row>
    <row r="1043081" spans="27:28">
      <c r="AA1043081" s="8"/>
      <c r="AB1043081" s="11"/>
    </row>
    <row r="1043083" spans="27:28">
      <c r="AA1043083" s="8"/>
      <c r="AB1043083" s="11"/>
    </row>
    <row r="1043085" spans="27:28">
      <c r="AA1043085" s="8"/>
      <c r="AB1043085" s="11"/>
    </row>
    <row r="1043087" spans="27:28">
      <c r="AA1043087" s="8"/>
      <c r="AB1043087" s="11"/>
    </row>
    <row r="1043089" spans="27:28">
      <c r="AA1043089" s="8"/>
      <c r="AB1043089" s="11"/>
    </row>
    <row r="1043091" spans="27:28">
      <c r="AA1043091" s="8"/>
      <c r="AB1043091" s="11"/>
    </row>
    <row r="1043093" spans="27:28">
      <c r="AA1043093" s="8"/>
      <c r="AB1043093" s="11"/>
    </row>
    <row r="1043095" spans="27:28">
      <c r="AA1043095" s="8"/>
      <c r="AB1043095" s="11"/>
    </row>
    <row r="1043097" spans="27:28">
      <c r="AA1043097" s="8"/>
      <c r="AB1043097" s="11"/>
    </row>
    <row r="1043099" spans="27:28">
      <c r="AA1043099" s="8"/>
      <c r="AB1043099" s="11"/>
    </row>
    <row r="1043101" spans="27:28">
      <c r="AA1043101" s="8"/>
      <c r="AB1043101" s="11"/>
    </row>
    <row r="1043103" spans="27:28">
      <c r="AA1043103" s="8"/>
      <c r="AB1043103" s="11"/>
    </row>
    <row r="1043105" spans="27:28">
      <c r="AA1043105" s="8"/>
      <c r="AB1043105" s="11"/>
    </row>
    <row r="1043107" spans="27:28">
      <c r="AA1043107" s="8"/>
      <c r="AB1043107" s="11"/>
    </row>
    <row r="1043109" spans="27:28">
      <c r="AA1043109" s="8"/>
      <c r="AB1043109" s="11"/>
    </row>
    <row r="1043111" spans="27:28">
      <c r="AA1043111" s="8"/>
      <c r="AB1043111" s="11"/>
    </row>
    <row r="1043113" spans="27:28">
      <c r="AA1043113" s="8"/>
      <c r="AB1043113" s="11"/>
    </row>
    <row r="1043115" spans="27:28">
      <c r="AA1043115" s="8"/>
      <c r="AB1043115" s="11"/>
    </row>
    <row r="1043117" spans="27:28">
      <c r="AA1043117" s="8"/>
      <c r="AB1043117" s="11"/>
    </row>
    <row r="1043119" spans="27:28">
      <c r="AA1043119" s="8"/>
      <c r="AB1043119" s="11"/>
    </row>
    <row r="1043121" spans="27:28">
      <c r="AA1043121" s="8"/>
      <c r="AB1043121" s="11"/>
    </row>
    <row r="1043123" spans="27:28">
      <c r="AA1043123" s="8"/>
      <c r="AB1043123" s="11"/>
    </row>
    <row r="1043125" spans="27:28">
      <c r="AA1043125" s="8"/>
      <c r="AB1043125" s="11"/>
    </row>
    <row r="1043127" spans="27:28">
      <c r="AA1043127" s="8"/>
      <c r="AB1043127" s="11"/>
    </row>
    <row r="1043129" spans="27:28">
      <c r="AA1043129" s="8"/>
      <c r="AB1043129" s="11"/>
    </row>
    <row r="1043131" spans="27:28">
      <c r="AA1043131" s="8"/>
      <c r="AB1043131" s="11"/>
    </row>
    <row r="1043133" spans="27:28">
      <c r="AA1043133" s="8"/>
      <c r="AB1043133" s="11"/>
    </row>
    <row r="1043135" spans="27:28">
      <c r="AA1043135" s="8"/>
      <c r="AB1043135" s="11"/>
    </row>
    <row r="1043137" spans="27:28">
      <c r="AA1043137" s="8"/>
      <c r="AB1043137" s="11"/>
    </row>
    <row r="1043139" spans="27:28">
      <c r="AA1043139" s="8"/>
      <c r="AB1043139" s="11"/>
    </row>
    <row r="1043141" spans="27:28">
      <c r="AA1043141" s="8"/>
      <c r="AB1043141" s="11"/>
    </row>
    <row r="1043143" spans="27:28">
      <c r="AA1043143" s="8"/>
      <c r="AB1043143" s="11"/>
    </row>
    <row r="1043145" spans="27:28">
      <c r="AA1043145" s="8"/>
      <c r="AB1043145" s="11"/>
    </row>
    <row r="1043147" spans="27:28">
      <c r="AA1043147" s="8"/>
      <c r="AB1043147" s="11"/>
    </row>
    <row r="1043149" spans="27:28">
      <c r="AA1043149" s="8"/>
      <c r="AB1043149" s="11"/>
    </row>
    <row r="1043151" spans="27:28">
      <c r="AA1043151" s="8"/>
      <c r="AB1043151" s="11"/>
    </row>
    <row r="1043153" spans="27:28">
      <c r="AA1043153" s="8"/>
      <c r="AB1043153" s="11"/>
    </row>
    <row r="1043155" spans="27:28">
      <c r="AA1043155" s="8"/>
      <c r="AB1043155" s="11"/>
    </row>
    <row r="1043157" spans="27:28">
      <c r="AA1043157" s="8"/>
      <c r="AB1043157" s="11"/>
    </row>
    <row r="1043159" spans="27:28">
      <c r="AA1043159" s="8"/>
      <c r="AB1043159" s="11"/>
    </row>
    <row r="1043161" spans="27:28">
      <c r="AA1043161" s="8"/>
      <c r="AB1043161" s="11"/>
    </row>
    <row r="1043163" spans="27:28">
      <c r="AA1043163" s="8"/>
      <c r="AB1043163" s="11"/>
    </row>
    <row r="1043165" spans="27:28">
      <c r="AA1043165" s="8"/>
      <c r="AB1043165" s="11"/>
    </row>
    <row r="1043167" spans="27:28">
      <c r="AA1043167" s="8"/>
      <c r="AB1043167" s="11"/>
    </row>
    <row r="1043169" spans="27:28">
      <c r="AA1043169" s="8"/>
      <c r="AB1043169" s="11"/>
    </row>
    <row r="1043171" spans="27:28">
      <c r="AA1043171" s="8"/>
      <c r="AB1043171" s="11"/>
    </row>
    <row r="1043173" spans="27:28">
      <c r="AA1043173" s="8"/>
      <c r="AB1043173" s="11"/>
    </row>
    <row r="1043175" spans="27:28">
      <c r="AA1043175" s="8"/>
      <c r="AB1043175" s="11"/>
    </row>
    <row r="1043177" spans="27:28">
      <c r="AA1043177" s="8"/>
      <c r="AB1043177" s="11"/>
    </row>
    <row r="1043179" spans="27:28">
      <c r="AA1043179" s="8"/>
      <c r="AB1043179" s="11"/>
    </row>
    <row r="1043181" spans="27:28">
      <c r="AA1043181" s="8"/>
      <c r="AB1043181" s="11"/>
    </row>
    <row r="1043183" spans="27:28">
      <c r="AA1043183" s="8"/>
      <c r="AB1043183" s="11"/>
    </row>
    <row r="1043185" spans="27:28">
      <c r="AA1043185" s="8"/>
      <c r="AB1043185" s="11"/>
    </row>
    <row r="1043187" spans="27:28">
      <c r="AA1043187" s="8"/>
      <c r="AB1043187" s="11"/>
    </row>
    <row r="1043189" spans="27:28">
      <c r="AA1043189" s="8"/>
      <c r="AB1043189" s="11"/>
    </row>
    <row r="1043191" spans="27:28">
      <c r="AA1043191" s="8"/>
      <c r="AB1043191" s="11"/>
    </row>
    <row r="1043193" spans="27:28">
      <c r="AA1043193" s="8"/>
      <c r="AB1043193" s="11"/>
    </row>
    <row r="1043195" spans="27:28">
      <c r="AA1043195" s="8"/>
      <c r="AB1043195" s="11"/>
    </row>
    <row r="1043197" spans="27:28">
      <c r="AA1043197" s="8"/>
      <c r="AB1043197" s="11"/>
    </row>
    <row r="1043199" spans="27:28">
      <c r="AA1043199" s="8"/>
      <c r="AB1043199" s="11"/>
    </row>
    <row r="1043201" spans="27:28">
      <c r="AA1043201" s="8"/>
      <c r="AB1043201" s="11"/>
    </row>
    <row r="1043203" spans="27:28">
      <c r="AA1043203" s="8"/>
      <c r="AB1043203" s="11"/>
    </row>
    <row r="1043205" spans="27:28">
      <c r="AA1043205" s="8"/>
      <c r="AB1043205" s="11"/>
    </row>
    <row r="1043207" spans="27:28">
      <c r="AA1043207" s="8"/>
      <c r="AB1043207" s="11"/>
    </row>
    <row r="1043209" spans="27:28">
      <c r="AA1043209" s="8"/>
      <c r="AB1043209" s="11"/>
    </row>
    <row r="1043211" spans="27:28">
      <c r="AA1043211" s="8"/>
      <c r="AB1043211" s="11"/>
    </row>
    <row r="1043213" spans="27:28">
      <c r="AA1043213" s="8"/>
      <c r="AB1043213" s="11"/>
    </row>
    <row r="1043215" spans="27:28">
      <c r="AA1043215" s="8"/>
      <c r="AB1043215" s="11"/>
    </row>
    <row r="1043217" spans="27:28">
      <c r="AA1043217" s="8"/>
      <c r="AB1043217" s="11"/>
    </row>
    <row r="1043219" spans="27:28">
      <c r="AA1043219" s="8"/>
      <c r="AB1043219" s="11"/>
    </row>
    <row r="1043221" spans="27:28">
      <c r="AA1043221" s="8"/>
      <c r="AB1043221" s="11"/>
    </row>
    <row r="1043223" spans="27:28">
      <c r="AA1043223" s="8"/>
      <c r="AB1043223" s="11"/>
    </row>
    <row r="1043225" spans="27:28">
      <c r="AA1043225" s="8"/>
      <c r="AB1043225" s="11"/>
    </row>
    <row r="1043227" spans="27:28">
      <c r="AA1043227" s="8"/>
      <c r="AB1043227" s="11"/>
    </row>
    <row r="1043229" spans="27:28">
      <c r="AA1043229" s="8"/>
      <c r="AB1043229" s="11"/>
    </row>
    <row r="1043231" spans="27:28">
      <c r="AA1043231" s="8"/>
      <c r="AB1043231" s="11"/>
    </row>
    <row r="1043233" spans="27:28">
      <c r="AA1043233" s="8"/>
      <c r="AB1043233" s="11"/>
    </row>
    <row r="1043235" spans="27:28">
      <c r="AA1043235" s="8"/>
      <c r="AB1043235" s="11"/>
    </row>
    <row r="1043237" spans="27:28">
      <c r="AA1043237" s="8"/>
      <c r="AB1043237" s="11"/>
    </row>
    <row r="1043239" spans="27:28">
      <c r="AA1043239" s="8"/>
      <c r="AB1043239" s="11"/>
    </row>
    <row r="1043241" spans="27:28">
      <c r="AA1043241" s="8"/>
      <c r="AB1043241" s="11"/>
    </row>
    <row r="1043243" spans="27:28">
      <c r="AA1043243" s="8"/>
      <c r="AB1043243" s="11"/>
    </row>
    <row r="1043245" spans="27:28">
      <c r="AA1043245" s="8"/>
      <c r="AB1043245" s="11"/>
    </row>
    <row r="1043247" spans="27:28">
      <c r="AA1043247" s="8"/>
      <c r="AB1043247" s="11"/>
    </row>
    <row r="1043249" spans="27:28">
      <c r="AA1043249" s="8"/>
      <c r="AB1043249" s="11"/>
    </row>
    <row r="1043251" spans="27:28">
      <c r="AA1043251" s="8"/>
      <c r="AB1043251" s="11"/>
    </row>
    <row r="1043253" spans="27:28">
      <c r="AA1043253" s="8"/>
      <c r="AB1043253" s="11"/>
    </row>
    <row r="1043255" spans="27:28">
      <c r="AA1043255" s="8"/>
      <c r="AB1043255" s="11"/>
    </row>
    <row r="1043257" spans="27:28">
      <c r="AA1043257" s="8"/>
      <c r="AB1043257" s="11"/>
    </row>
    <row r="1043259" spans="27:28">
      <c r="AA1043259" s="8"/>
      <c r="AB1043259" s="11"/>
    </row>
    <row r="1043261" spans="27:28">
      <c r="AA1043261" s="8"/>
      <c r="AB1043261" s="11"/>
    </row>
    <row r="1043263" spans="27:28">
      <c r="AA1043263" s="8"/>
      <c r="AB1043263" s="11"/>
    </row>
    <row r="1043265" spans="27:28">
      <c r="AA1043265" s="8"/>
      <c r="AB1043265" s="11"/>
    </row>
    <row r="1043267" spans="27:28">
      <c r="AA1043267" s="8"/>
      <c r="AB1043267" s="11"/>
    </row>
    <row r="1043269" spans="27:28">
      <c r="AA1043269" s="8"/>
      <c r="AB1043269" s="11"/>
    </row>
    <row r="1043271" spans="27:28">
      <c r="AA1043271" s="8"/>
      <c r="AB1043271" s="11"/>
    </row>
    <row r="1043273" spans="27:28">
      <c r="AA1043273" s="8"/>
      <c r="AB1043273" s="11"/>
    </row>
    <row r="1043275" spans="27:28">
      <c r="AA1043275" s="8"/>
      <c r="AB1043275" s="11"/>
    </row>
    <row r="1043277" spans="27:28">
      <c r="AA1043277" s="8"/>
      <c r="AB1043277" s="11"/>
    </row>
    <row r="1043279" spans="27:28">
      <c r="AA1043279" s="8"/>
      <c r="AB1043279" s="11"/>
    </row>
    <row r="1043281" spans="27:28">
      <c r="AA1043281" s="8"/>
      <c r="AB1043281" s="11"/>
    </row>
    <row r="1043283" spans="27:28">
      <c r="AA1043283" s="8"/>
      <c r="AB1043283" s="11"/>
    </row>
    <row r="1043285" spans="27:28">
      <c r="AA1043285" s="8"/>
      <c r="AB1043285" s="11"/>
    </row>
    <row r="1043287" spans="27:28">
      <c r="AA1043287" s="8"/>
      <c r="AB1043287" s="11"/>
    </row>
    <row r="1043289" spans="27:28">
      <c r="AA1043289" s="8"/>
      <c r="AB1043289" s="11"/>
    </row>
    <row r="1043291" spans="27:28">
      <c r="AA1043291" s="8"/>
      <c r="AB1043291" s="11"/>
    </row>
    <row r="1043293" spans="27:28">
      <c r="AA1043293" s="8"/>
      <c r="AB1043293" s="11"/>
    </row>
    <row r="1043295" spans="27:28">
      <c r="AA1043295" s="8"/>
      <c r="AB1043295" s="11"/>
    </row>
    <row r="1043297" spans="27:28">
      <c r="AA1043297" s="8"/>
      <c r="AB1043297" s="11"/>
    </row>
    <row r="1043299" spans="27:28">
      <c r="AA1043299" s="8"/>
      <c r="AB1043299" s="11"/>
    </row>
    <row r="1043301" spans="27:28">
      <c r="AA1043301" s="8"/>
      <c r="AB1043301" s="11"/>
    </row>
    <row r="1043303" spans="27:28">
      <c r="AA1043303" s="8"/>
      <c r="AB1043303" s="11"/>
    </row>
    <row r="1043305" spans="27:28">
      <c r="AA1043305" s="8"/>
      <c r="AB1043305" s="11"/>
    </row>
    <row r="1043307" spans="27:28">
      <c r="AA1043307" s="8"/>
      <c r="AB1043307" s="11"/>
    </row>
    <row r="1043309" spans="27:28">
      <c r="AA1043309" s="8"/>
      <c r="AB1043309" s="11"/>
    </row>
    <row r="1043311" spans="27:28">
      <c r="AA1043311" s="8"/>
      <c r="AB1043311" s="11"/>
    </row>
    <row r="1043313" spans="27:28">
      <c r="AA1043313" s="8"/>
      <c r="AB1043313" s="11"/>
    </row>
    <row r="1043315" spans="27:28">
      <c r="AA1043315" s="8"/>
      <c r="AB1043315" s="11"/>
    </row>
    <row r="1043317" spans="27:28">
      <c r="AA1043317" s="8"/>
      <c r="AB1043317" s="11"/>
    </row>
    <row r="1043319" spans="27:28">
      <c r="AA1043319" s="8"/>
      <c r="AB1043319" s="11"/>
    </row>
    <row r="1043321" spans="27:28">
      <c r="AA1043321" s="8"/>
      <c r="AB1043321" s="11"/>
    </row>
    <row r="1043323" spans="27:28">
      <c r="AA1043323" s="8"/>
      <c r="AB1043323" s="11"/>
    </row>
    <row r="1043325" spans="27:28">
      <c r="AA1043325" s="8"/>
      <c r="AB1043325" s="11"/>
    </row>
    <row r="1043327" spans="27:28">
      <c r="AA1043327" s="8"/>
      <c r="AB1043327" s="11"/>
    </row>
    <row r="1043329" spans="27:28">
      <c r="AA1043329" s="8"/>
      <c r="AB1043329" s="11"/>
    </row>
    <row r="1043331" spans="27:28">
      <c r="AA1043331" s="8"/>
      <c r="AB1043331" s="11"/>
    </row>
    <row r="1043333" spans="27:28">
      <c r="AA1043333" s="8"/>
      <c r="AB1043333" s="11"/>
    </row>
    <row r="1043335" spans="27:28">
      <c r="AA1043335" s="8"/>
      <c r="AB1043335" s="11"/>
    </row>
    <row r="1043337" spans="27:28">
      <c r="AA1043337" s="8"/>
      <c r="AB1043337" s="11"/>
    </row>
    <row r="1043339" spans="27:28">
      <c r="AA1043339" s="8"/>
      <c r="AB1043339" s="11"/>
    </row>
    <row r="1043341" spans="27:28">
      <c r="AA1043341" s="8"/>
      <c r="AB1043341" s="11"/>
    </row>
    <row r="1043343" spans="27:28">
      <c r="AA1043343" s="8"/>
      <c r="AB1043343" s="11"/>
    </row>
    <row r="1043345" spans="27:28">
      <c r="AA1043345" s="8"/>
      <c r="AB1043345" s="11"/>
    </row>
    <row r="1043347" spans="27:28">
      <c r="AA1043347" s="8"/>
      <c r="AB1043347" s="11"/>
    </row>
    <row r="1043349" spans="27:28">
      <c r="AA1043349" s="8"/>
      <c r="AB1043349" s="11"/>
    </row>
    <row r="1043351" spans="27:28">
      <c r="AA1043351" s="8"/>
      <c r="AB1043351" s="11"/>
    </row>
    <row r="1043353" spans="27:28">
      <c r="AA1043353" s="8"/>
      <c r="AB1043353" s="11"/>
    </row>
    <row r="1043355" spans="27:28">
      <c r="AA1043355" s="8"/>
      <c r="AB1043355" s="11"/>
    </row>
    <row r="1043357" spans="27:28">
      <c r="AA1043357" s="8"/>
      <c r="AB1043357" s="11"/>
    </row>
    <row r="1043359" spans="27:28">
      <c r="AA1043359" s="8"/>
      <c r="AB1043359" s="11"/>
    </row>
    <row r="1043361" spans="27:28">
      <c r="AA1043361" s="8"/>
      <c r="AB1043361" s="11"/>
    </row>
    <row r="1043363" spans="27:28">
      <c r="AA1043363" s="8"/>
      <c r="AB1043363" s="11"/>
    </row>
    <row r="1043365" spans="27:28">
      <c r="AA1043365" s="8"/>
      <c r="AB1043365" s="11"/>
    </row>
    <row r="1043367" spans="27:28">
      <c r="AA1043367" s="8"/>
      <c r="AB1043367" s="11"/>
    </row>
    <row r="1043369" spans="27:28">
      <c r="AA1043369" s="8"/>
      <c r="AB1043369" s="11"/>
    </row>
    <row r="1043371" spans="27:28">
      <c r="AA1043371" s="8"/>
      <c r="AB1043371" s="11"/>
    </row>
    <row r="1043373" spans="27:28">
      <c r="AA1043373" s="8"/>
      <c r="AB1043373" s="11"/>
    </row>
    <row r="1043375" spans="27:28">
      <c r="AA1043375" s="8"/>
      <c r="AB1043375" s="11"/>
    </row>
    <row r="1043377" spans="27:28">
      <c r="AA1043377" s="8"/>
      <c r="AB1043377" s="11"/>
    </row>
    <row r="1043379" spans="27:28">
      <c r="AA1043379" s="8"/>
      <c r="AB1043379" s="11"/>
    </row>
    <row r="1043381" spans="27:28">
      <c r="AA1043381" s="8"/>
      <c r="AB1043381" s="11"/>
    </row>
    <row r="1043383" spans="27:28">
      <c r="AA1043383" s="8"/>
      <c r="AB1043383" s="11"/>
    </row>
    <row r="1043385" spans="27:28">
      <c r="AA1043385" s="8"/>
      <c r="AB1043385" s="11"/>
    </row>
    <row r="1043387" spans="27:28">
      <c r="AA1043387" s="8"/>
      <c r="AB1043387" s="11"/>
    </row>
    <row r="1043389" spans="27:28">
      <c r="AA1043389" s="8"/>
      <c r="AB1043389" s="11"/>
    </row>
    <row r="1043391" spans="27:28">
      <c r="AA1043391" s="8"/>
      <c r="AB1043391" s="11"/>
    </row>
    <row r="1043393" spans="27:28">
      <c r="AA1043393" s="8"/>
      <c r="AB1043393" s="11"/>
    </row>
    <row r="1043395" spans="27:28">
      <c r="AA1043395" s="8"/>
      <c r="AB1043395" s="11"/>
    </row>
    <row r="1043397" spans="27:28">
      <c r="AA1043397" s="8"/>
      <c r="AB1043397" s="11"/>
    </row>
    <row r="1043399" spans="27:28">
      <c r="AA1043399" s="8"/>
      <c r="AB1043399" s="11"/>
    </row>
    <row r="1043401" spans="27:28">
      <c r="AA1043401" s="8"/>
      <c r="AB1043401" s="11"/>
    </row>
    <row r="1043403" spans="27:28">
      <c r="AA1043403" s="8"/>
      <c r="AB1043403" s="11"/>
    </row>
    <row r="1043405" spans="27:28">
      <c r="AA1043405" s="8"/>
      <c r="AB1043405" s="11"/>
    </row>
    <row r="1043407" spans="27:28">
      <c r="AA1043407" s="8"/>
      <c r="AB1043407" s="11"/>
    </row>
    <row r="1043409" spans="27:28">
      <c r="AA1043409" s="8"/>
      <c r="AB1043409" s="11"/>
    </row>
    <row r="1043411" spans="27:28">
      <c r="AA1043411" s="8"/>
      <c r="AB1043411" s="11"/>
    </row>
    <row r="1043413" spans="27:28">
      <c r="AA1043413" s="8"/>
      <c r="AB1043413" s="11"/>
    </row>
    <row r="1043415" spans="27:28">
      <c r="AA1043415" s="8"/>
      <c r="AB1043415" s="11"/>
    </row>
    <row r="1043417" spans="27:28">
      <c r="AA1043417" s="8"/>
      <c r="AB1043417" s="11"/>
    </row>
    <row r="1043419" spans="27:28">
      <c r="AA1043419" s="8"/>
      <c r="AB1043419" s="11"/>
    </row>
    <row r="1043421" spans="27:28">
      <c r="AA1043421" s="8"/>
      <c r="AB1043421" s="11"/>
    </row>
    <row r="1043423" spans="27:28">
      <c r="AA1043423" s="8"/>
      <c r="AB1043423" s="11"/>
    </row>
    <row r="1043425" spans="27:28">
      <c r="AA1043425" s="8"/>
      <c r="AB1043425" s="11"/>
    </row>
    <row r="1043427" spans="27:28">
      <c r="AA1043427" s="8"/>
      <c r="AB1043427" s="11"/>
    </row>
    <row r="1043429" spans="27:28">
      <c r="AA1043429" s="8"/>
      <c r="AB1043429" s="11"/>
    </row>
    <row r="1043431" spans="27:28">
      <c r="AA1043431" s="8"/>
      <c r="AB1043431" s="11"/>
    </row>
    <row r="1043433" spans="27:28">
      <c r="AA1043433" s="8"/>
      <c r="AB1043433" s="11"/>
    </row>
    <row r="1043435" spans="27:28">
      <c r="AA1043435" s="8"/>
      <c r="AB1043435" s="11"/>
    </row>
    <row r="1043437" spans="27:28">
      <c r="AA1043437" s="8"/>
      <c r="AB1043437" s="11"/>
    </row>
    <row r="1043439" spans="27:28">
      <c r="AA1043439" s="8"/>
      <c r="AB1043439" s="11"/>
    </row>
    <row r="1043441" spans="27:28">
      <c r="AA1043441" s="8"/>
      <c r="AB1043441" s="11"/>
    </row>
    <row r="1043443" spans="27:28">
      <c r="AA1043443" s="8"/>
      <c r="AB1043443" s="11"/>
    </row>
    <row r="1043445" spans="27:28">
      <c r="AA1043445" s="8"/>
      <c r="AB1043445" s="11"/>
    </row>
    <row r="1043447" spans="27:28">
      <c r="AA1043447" s="8"/>
      <c r="AB1043447" s="11"/>
    </row>
    <row r="1043449" spans="27:28">
      <c r="AA1043449" s="8"/>
      <c r="AB1043449" s="11"/>
    </row>
    <row r="1043451" spans="27:28">
      <c r="AA1043451" s="8"/>
      <c r="AB1043451" s="11"/>
    </row>
    <row r="1043453" spans="27:28">
      <c r="AA1043453" s="8"/>
      <c r="AB1043453" s="11"/>
    </row>
    <row r="1043455" spans="27:28">
      <c r="AA1043455" s="8"/>
      <c r="AB1043455" s="11"/>
    </row>
    <row r="1043457" spans="27:28">
      <c r="AA1043457" s="8"/>
      <c r="AB1043457" s="11"/>
    </row>
    <row r="1043459" spans="27:28">
      <c r="AA1043459" s="8"/>
      <c r="AB1043459" s="11"/>
    </row>
    <row r="1043461" spans="27:28">
      <c r="AA1043461" s="8"/>
      <c r="AB1043461" s="11"/>
    </row>
    <row r="1043463" spans="27:28">
      <c r="AA1043463" s="8"/>
      <c r="AB1043463" s="11"/>
    </row>
    <row r="1043465" spans="27:28">
      <c r="AA1043465" s="8"/>
      <c r="AB1043465" s="11"/>
    </row>
    <row r="1043467" spans="27:28">
      <c r="AA1043467" s="8"/>
      <c r="AB1043467" s="11"/>
    </row>
    <row r="1043469" spans="27:28">
      <c r="AA1043469" s="8"/>
      <c r="AB1043469" s="11"/>
    </row>
    <row r="1043471" spans="27:28">
      <c r="AA1043471" s="8"/>
      <c r="AB1043471" s="11"/>
    </row>
    <row r="1043473" spans="27:28">
      <c r="AA1043473" s="8"/>
      <c r="AB1043473" s="11"/>
    </row>
    <row r="1043475" spans="27:28">
      <c r="AA1043475" s="8"/>
      <c r="AB1043475" s="11"/>
    </row>
    <row r="1043477" spans="27:28">
      <c r="AA1043477" s="8"/>
      <c r="AB1043477" s="11"/>
    </row>
    <row r="1043479" spans="27:28">
      <c r="AA1043479" s="8"/>
      <c r="AB1043479" s="11"/>
    </row>
    <row r="1043481" spans="27:28">
      <c r="AA1043481" s="8"/>
      <c r="AB1043481" s="11"/>
    </row>
    <row r="1043483" spans="27:28">
      <c r="AA1043483" s="8"/>
      <c r="AB1043483" s="11"/>
    </row>
    <row r="1043485" spans="27:28">
      <c r="AA1043485" s="8"/>
      <c r="AB1043485" s="11"/>
    </row>
    <row r="1043487" spans="27:28">
      <c r="AA1043487" s="8"/>
      <c r="AB1043487" s="11"/>
    </row>
    <row r="1043489" spans="27:28">
      <c r="AA1043489" s="8"/>
      <c r="AB1043489" s="11"/>
    </row>
    <row r="1043491" spans="27:28">
      <c r="AA1043491" s="8"/>
      <c r="AB1043491" s="11"/>
    </row>
    <row r="1043493" spans="27:28">
      <c r="AA1043493" s="8"/>
      <c r="AB1043493" s="11"/>
    </row>
    <row r="1043495" spans="27:28">
      <c r="AA1043495" s="8"/>
      <c r="AB1043495" s="11"/>
    </row>
    <row r="1043497" spans="27:28">
      <c r="AA1043497" s="8"/>
      <c r="AB1043497" s="11"/>
    </row>
    <row r="1043499" spans="27:28">
      <c r="AA1043499" s="8"/>
      <c r="AB1043499" s="11"/>
    </row>
    <row r="1043501" spans="27:28">
      <c r="AA1043501" s="8"/>
      <c r="AB1043501" s="11"/>
    </row>
    <row r="1043503" spans="27:28">
      <c r="AA1043503" s="8"/>
      <c r="AB1043503" s="11"/>
    </row>
    <row r="1043505" spans="27:28">
      <c r="AA1043505" s="8"/>
      <c r="AB1043505" s="11"/>
    </row>
    <row r="1043507" spans="27:28">
      <c r="AA1043507" s="8"/>
      <c r="AB1043507" s="11"/>
    </row>
    <row r="1043509" spans="27:28">
      <c r="AA1043509" s="8"/>
      <c r="AB1043509" s="11"/>
    </row>
    <row r="1043511" spans="27:28">
      <c r="AA1043511" s="8"/>
      <c r="AB1043511" s="11"/>
    </row>
    <row r="1043513" spans="27:28">
      <c r="AA1043513" s="8"/>
      <c r="AB1043513" s="11"/>
    </row>
    <row r="1043515" spans="27:28">
      <c r="AA1043515" s="8"/>
      <c r="AB1043515" s="11"/>
    </row>
    <row r="1043517" spans="27:28">
      <c r="AA1043517" s="8"/>
      <c r="AB1043517" s="11"/>
    </row>
    <row r="1043519" spans="27:28">
      <c r="AA1043519" s="8"/>
      <c r="AB1043519" s="11"/>
    </row>
    <row r="1043521" spans="27:28">
      <c r="AA1043521" s="8"/>
      <c r="AB1043521" s="11"/>
    </row>
    <row r="1043523" spans="27:28">
      <c r="AA1043523" s="8"/>
      <c r="AB1043523" s="11"/>
    </row>
    <row r="1043525" spans="27:28">
      <c r="AA1043525" s="8"/>
      <c r="AB1043525" s="11"/>
    </row>
    <row r="1043527" spans="27:28">
      <c r="AA1043527" s="8"/>
      <c r="AB1043527" s="11"/>
    </row>
    <row r="1043529" spans="27:28">
      <c r="AA1043529" s="8"/>
      <c r="AB1043529" s="11"/>
    </row>
    <row r="1043531" spans="27:28">
      <c r="AA1043531" s="8"/>
      <c r="AB1043531" s="11"/>
    </row>
    <row r="1043533" spans="27:28">
      <c r="AA1043533" s="8"/>
      <c r="AB1043533" s="11"/>
    </row>
    <row r="1043535" spans="27:28">
      <c r="AA1043535" s="8"/>
      <c r="AB1043535" s="11"/>
    </row>
    <row r="1043537" spans="27:28">
      <c r="AA1043537" s="8"/>
      <c r="AB1043537" s="11"/>
    </row>
    <row r="1043539" spans="27:28">
      <c r="AA1043539" s="8"/>
      <c r="AB1043539" s="11"/>
    </row>
    <row r="1043541" spans="27:28">
      <c r="AA1043541" s="8"/>
      <c r="AB1043541" s="11"/>
    </row>
    <row r="1043543" spans="27:28">
      <c r="AA1043543" s="8"/>
      <c r="AB1043543" s="11"/>
    </row>
    <row r="1043545" spans="27:28">
      <c r="AA1043545" s="8"/>
      <c r="AB1043545" s="11"/>
    </row>
    <row r="1043547" spans="27:28">
      <c r="AA1043547" s="8"/>
      <c r="AB1043547" s="11"/>
    </row>
    <row r="1043549" spans="27:28">
      <c r="AA1043549" s="8"/>
      <c r="AB1043549" s="11"/>
    </row>
    <row r="1043551" spans="27:28">
      <c r="AA1043551" s="8"/>
      <c r="AB1043551" s="11"/>
    </row>
    <row r="1043553" spans="27:28">
      <c r="AA1043553" s="8"/>
      <c r="AB1043553" s="11"/>
    </row>
    <row r="1043555" spans="27:28">
      <c r="AA1043555" s="8"/>
      <c r="AB1043555" s="11"/>
    </row>
    <row r="1043557" spans="27:28">
      <c r="AA1043557" s="8"/>
      <c r="AB1043557" s="11"/>
    </row>
    <row r="1043559" spans="27:28">
      <c r="AA1043559" s="8"/>
      <c r="AB1043559" s="11"/>
    </row>
    <row r="1043561" spans="27:28">
      <c r="AA1043561" s="8"/>
      <c r="AB1043561" s="11"/>
    </row>
    <row r="1043563" spans="27:28">
      <c r="AA1043563" s="8"/>
      <c r="AB1043563" s="11"/>
    </row>
    <row r="1043565" spans="27:28">
      <c r="AA1043565" s="8"/>
      <c r="AB1043565" s="11"/>
    </row>
    <row r="1043567" spans="27:28">
      <c r="AA1043567" s="8"/>
      <c r="AB1043567" s="11"/>
    </row>
    <row r="1043569" spans="27:28">
      <c r="AA1043569" s="8"/>
      <c r="AB1043569" s="11"/>
    </row>
    <row r="1043571" spans="27:28">
      <c r="AA1043571" s="8"/>
      <c r="AB1043571" s="11"/>
    </row>
    <row r="1043573" spans="27:28">
      <c r="AA1043573" s="8"/>
      <c r="AB1043573" s="11"/>
    </row>
    <row r="1043575" spans="27:28">
      <c r="AA1043575" s="8"/>
      <c r="AB1043575" s="11"/>
    </row>
    <row r="1043577" spans="27:28">
      <c r="AA1043577" s="8"/>
      <c r="AB1043577" s="11"/>
    </row>
    <row r="1043579" spans="27:28">
      <c r="AA1043579" s="8"/>
      <c r="AB1043579" s="11"/>
    </row>
    <row r="1043581" spans="27:28">
      <c r="AA1043581" s="8"/>
      <c r="AB1043581" s="11"/>
    </row>
    <row r="1043583" spans="27:28">
      <c r="AA1043583" s="8"/>
      <c r="AB1043583" s="11"/>
    </row>
    <row r="1043585" spans="27:28">
      <c r="AA1043585" s="8"/>
      <c r="AB1043585" s="11"/>
    </row>
    <row r="1043587" spans="27:28">
      <c r="AA1043587" s="8"/>
      <c r="AB1043587" s="11"/>
    </row>
    <row r="1043589" spans="27:28">
      <c r="AA1043589" s="8"/>
      <c r="AB1043589" s="11"/>
    </row>
    <row r="1043591" spans="27:28">
      <c r="AA1043591" s="8"/>
      <c r="AB1043591" s="11"/>
    </row>
    <row r="1043593" spans="27:28">
      <c r="AA1043593" s="8"/>
      <c r="AB1043593" s="11"/>
    </row>
    <row r="1043595" spans="27:28">
      <c r="AA1043595" s="8"/>
      <c r="AB1043595" s="11"/>
    </row>
    <row r="1043597" spans="27:28">
      <c r="AA1043597" s="8"/>
      <c r="AB1043597" s="11"/>
    </row>
    <row r="1043599" spans="27:28">
      <c r="AA1043599" s="8"/>
      <c r="AB1043599" s="11"/>
    </row>
    <row r="1043601" spans="27:28">
      <c r="AA1043601" s="8"/>
      <c r="AB1043601" s="11"/>
    </row>
    <row r="1043603" spans="27:28">
      <c r="AA1043603" s="8"/>
      <c r="AB1043603" s="11"/>
    </row>
    <row r="1043605" spans="27:28">
      <c r="AA1043605" s="8"/>
      <c r="AB1043605" s="11"/>
    </row>
    <row r="1043607" spans="27:28">
      <c r="AA1043607" s="8"/>
      <c r="AB1043607" s="11"/>
    </row>
    <row r="1043609" spans="27:28">
      <c r="AA1043609" s="8"/>
      <c r="AB1043609" s="11"/>
    </row>
    <row r="1043611" spans="27:28">
      <c r="AA1043611" s="8"/>
      <c r="AB1043611" s="11"/>
    </row>
    <row r="1043613" spans="27:28">
      <c r="AA1043613" s="8"/>
      <c r="AB1043613" s="11"/>
    </row>
    <row r="1043615" spans="27:28">
      <c r="AA1043615" s="8"/>
      <c r="AB1043615" s="11"/>
    </row>
    <row r="1043617" spans="27:28">
      <c r="AA1043617" s="8"/>
      <c r="AB1043617" s="11"/>
    </row>
    <row r="1043619" spans="27:28">
      <c r="AA1043619" s="8"/>
      <c r="AB1043619" s="11"/>
    </row>
    <row r="1043621" spans="27:28">
      <c r="AA1043621" s="8"/>
      <c r="AB1043621" s="11"/>
    </row>
    <row r="1043623" spans="27:28">
      <c r="AA1043623" s="8"/>
      <c r="AB1043623" s="11"/>
    </row>
    <row r="1043625" spans="27:28">
      <c r="AA1043625" s="8"/>
      <c r="AB1043625" s="11"/>
    </row>
    <row r="1043627" spans="27:28">
      <c r="AA1043627" s="8"/>
      <c r="AB1043627" s="11"/>
    </row>
    <row r="1043629" spans="27:28">
      <c r="AA1043629" s="8"/>
      <c r="AB1043629" s="11"/>
    </row>
    <row r="1043631" spans="27:28">
      <c r="AA1043631" s="8"/>
      <c r="AB1043631" s="11"/>
    </row>
    <row r="1043633" spans="27:28">
      <c r="AA1043633" s="8"/>
      <c r="AB1043633" s="11"/>
    </row>
    <row r="1043635" spans="27:28">
      <c r="AA1043635" s="8"/>
      <c r="AB1043635" s="11"/>
    </row>
    <row r="1043637" spans="27:28">
      <c r="AA1043637" s="8"/>
      <c r="AB1043637" s="11"/>
    </row>
    <row r="1043639" spans="27:28">
      <c r="AA1043639" s="8"/>
      <c r="AB1043639" s="11"/>
    </row>
    <row r="1043641" spans="27:28">
      <c r="AA1043641" s="8"/>
      <c r="AB1043641" s="11"/>
    </row>
    <row r="1043643" spans="27:28">
      <c r="AA1043643" s="8"/>
      <c r="AB1043643" s="11"/>
    </row>
    <row r="1043645" spans="27:28">
      <c r="AA1043645" s="8"/>
      <c r="AB1043645" s="11"/>
    </row>
    <row r="1043647" spans="27:28">
      <c r="AA1043647" s="8"/>
      <c r="AB1043647" s="11"/>
    </row>
    <row r="1043649" spans="27:28">
      <c r="AA1043649" s="8"/>
      <c r="AB1043649" s="11"/>
    </row>
    <row r="1043651" spans="27:28">
      <c r="AA1043651" s="8"/>
      <c r="AB1043651" s="11"/>
    </row>
    <row r="1043653" spans="27:28">
      <c r="AA1043653" s="8"/>
      <c r="AB1043653" s="11"/>
    </row>
    <row r="1043655" spans="27:28">
      <c r="AA1043655" s="8"/>
      <c r="AB1043655" s="11"/>
    </row>
    <row r="1043657" spans="27:28">
      <c r="AA1043657" s="8"/>
      <c r="AB1043657" s="11"/>
    </row>
    <row r="1043659" spans="27:28">
      <c r="AA1043659" s="8"/>
      <c r="AB1043659" s="11"/>
    </row>
    <row r="1043661" spans="27:28">
      <c r="AA1043661" s="8"/>
      <c r="AB1043661" s="11"/>
    </row>
    <row r="1043663" spans="27:28">
      <c r="AA1043663" s="8"/>
      <c r="AB1043663" s="11"/>
    </row>
    <row r="1043665" spans="27:28">
      <c r="AA1043665" s="8"/>
      <c r="AB1043665" s="11"/>
    </row>
    <row r="1043667" spans="27:28">
      <c r="AA1043667" s="8"/>
      <c r="AB1043667" s="11"/>
    </row>
    <row r="1043669" spans="27:28">
      <c r="AA1043669" s="8"/>
      <c r="AB1043669" s="11"/>
    </row>
    <row r="1043671" spans="27:28">
      <c r="AA1043671" s="8"/>
      <c r="AB1043671" s="11"/>
    </row>
    <row r="1043673" spans="27:28">
      <c r="AA1043673" s="8"/>
      <c r="AB1043673" s="11"/>
    </row>
    <row r="1043675" spans="27:28">
      <c r="AA1043675" s="8"/>
      <c r="AB1043675" s="11"/>
    </row>
    <row r="1043677" spans="27:28">
      <c r="AA1043677" s="8"/>
      <c r="AB1043677" s="11"/>
    </row>
    <row r="1043679" spans="27:28">
      <c r="AA1043679" s="8"/>
      <c r="AB1043679" s="11"/>
    </row>
    <row r="1043681" spans="27:28">
      <c r="AA1043681" s="8"/>
      <c r="AB1043681" s="11"/>
    </row>
    <row r="1043683" spans="27:28">
      <c r="AA1043683" s="8"/>
      <c r="AB1043683" s="11"/>
    </row>
    <row r="1043685" spans="27:28">
      <c r="AA1043685" s="8"/>
      <c r="AB1043685" s="11"/>
    </row>
    <row r="1043687" spans="27:28">
      <c r="AA1043687" s="8"/>
      <c r="AB1043687" s="11"/>
    </row>
    <row r="1043689" spans="27:28">
      <c r="AA1043689" s="8"/>
      <c r="AB1043689" s="11"/>
    </row>
    <row r="1043691" spans="27:28">
      <c r="AA1043691" s="8"/>
      <c r="AB1043691" s="11"/>
    </row>
    <row r="1043693" spans="27:28">
      <c r="AA1043693" s="8"/>
      <c r="AB1043693" s="11"/>
    </row>
    <row r="1043695" spans="27:28">
      <c r="AA1043695" s="8"/>
      <c r="AB1043695" s="11"/>
    </row>
    <row r="1043697" spans="27:28">
      <c r="AA1043697" s="8"/>
      <c r="AB1043697" s="11"/>
    </row>
    <row r="1043699" spans="27:28">
      <c r="AA1043699" s="8"/>
      <c r="AB1043699" s="11"/>
    </row>
    <row r="1043701" spans="27:28">
      <c r="AA1043701" s="8"/>
      <c r="AB1043701" s="11"/>
    </row>
    <row r="1043703" spans="27:28">
      <c r="AA1043703" s="8"/>
      <c r="AB1043703" s="11"/>
    </row>
    <row r="1043705" spans="27:28">
      <c r="AA1043705" s="8"/>
      <c r="AB1043705" s="11"/>
    </row>
    <row r="1043707" spans="27:28">
      <c r="AA1043707" s="8"/>
      <c r="AB1043707" s="11"/>
    </row>
    <row r="1043709" spans="27:28">
      <c r="AA1043709" s="8"/>
      <c r="AB1043709" s="11"/>
    </row>
    <row r="1043711" spans="27:28">
      <c r="AA1043711" s="8"/>
      <c r="AB1043711" s="11"/>
    </row>
    <row r="1043713" spans="27:28">
      <c r="AA1043713" s="8"/>
      <c r="AB1043713" s="11"/>
    </row>
    <row r="1043715" spans="27:28">
      <c r="AA1043715" s="8"/>
      <c r="AB1043715" s="11"/>
    </row>
    <row r="1043717" spans="27:28">
      <c r="AA1043717" s="8"/>
      <c r="AB1043717" s="11"/>
    </row>
    <row r="1043719" spans="27:28">
      <c r="AA1043719" s="8"/>
      <c r="AB1043719" s="11"/>
    </row>
    <row r="1043721" spans="27:28">
      <c r="AA1043721" s="8"/>
      <c r="AB1043721" s="11"/>
    </row>
    <row r="1043723" spans="27:28">
      <c r="AA1043723" s="8"/>
      <c r="AB1043723" s="11"/>
    </row>
    <row r="1043725" spans="27:28">
      <c r="AA1043725" s="8"/>
      <c r="AB1043725" s="11"/>
    </row>
    <row r="1043727" spans="27:28">
      <c r="AA1043727" s="8"/>
      <c r="AB1043727" s="11"/>
    </row>
    <row r="1043729" spans="27:28">
      <c r="AA1043729" s="8"/>
      <c r="AB1043729" s="11"/>
    </row>
    <row r="1043731" spans="27:28">
      <c r="AA1043731" s="8"/>
      <c r="AB1043731" s="11"/>
    </row>
    <row r="1043733" spans="27:28">
      <c r="AA1043733" s="8"/>
      <c r="AB1043733" s="11"/>
    </row>
    <row r="1043735" spans="27:28">
      <c r="AA1043735" s="8"/>
      <c r="AB1043735" s="11"/>
    </row>
    <row r="1043737" spans="27:28">
      <c r="AA1043737" s="8"/>
      <c r="AB1043737" s="11"/>
    </row>
    <row r="1043739" spans="27:28">
      <c r="AA1043739" s="8"/>
      <c r="AB1043739" s="11"/>
    </row>
    <row r="1043741" spans="27:28">
      <c r="AA1043741" s="8"/>
      <c r="AB1043741" s="11"/>
    </row>
    <row r="1043743" spans="27:28">
      <c r="AA1043743" s="8"/>
      <c r="AB1043743" s="11"/>
    </row>
    <row r="1043745" spans="27:28">
      <c r="AA1043745" s="8"/>
      <c r="AB1043745" s="11"/>
    </row>
    <row r="1043747" spans="27:28">
      <c r="AA1043747" s="8"/>
      <c r="AB1043747" s="11"/>
    </row>
    <row r="1043749" spans="27:28">
      <c r="AA1043749" s="8"/>
      <c r="AB1043749" s="11"/>
    </row>
    <row r="1043751" spans="27:28">
      <c r="AA1043751" s="8"/>
      <c r="AB1043751" s="11"/>
    </row>
    <row r="1043753" spans="27:28">
      <c r="AA1043753" s="8"/>
      <c r="AB1043753" s="11"/>
    </row>
    <row r="1043755" spans="27:28">
      <c r="AA1043755" s="8"/>
      <c r="AB1043755" s="11"/>
    </row>
    <row r="1043757" spans="27:28">
      <c r="AA1043757" s="8"/>
      <c r="AB1043757" s="11"/>
    </row>
    <row r="1043759" spans="27:28">
      <c r="AA1043759" s="8"/>
      <c r="AB1043759" s="11"/>
    </row>
    <row r="1043761" spans="27:28">
      <c r="AA1043761" s="8"/>
      <c r="AB1043761" s="11"/>
    </row>
    <row r="1043763" spans="27:28">
      <c r="AA1043763" s="8"/>
      <c r="AB1043763" s="11"/>
    </row>
    <row r="1043765" spans="27:28">
      <c r="AA1043765" s="8"/>
      <c r="AB1043765" s="11"/>
    </row>
    <row r="1043767" spans="27:28">
      <c r="AA1043767" s="8"/>
      <c r="AB1043767" s="11"/>
    </row>
    <row r="1043769" spans="27:28">
      <c r="AA1043769" s="8"/>
      <c r="AB1043769" s="11"/>
    </row>
    <row r="1043771" spans="27:28">
      <c r="AA1043771" s="8"/>
      <c r="AB1043771" s="11"/>
    </row>
    <row r="1043773" spans="27:28">
      <c r="AA1043773" s="8"/>
      <c r="AB1043773" s="11"/>
    </row>
    <row r="1043775" spans="27:28">
      <c r="AA1043775" s="8"/>
      <c r="AB1043775" s="11"/>
    </row>
    <row r="1043777" spans="27:28">
      <c r="AA1043777" s="8"/>
      <c r="AB1043777" s="11"/>
    </row>
    <row r="1043779" spans="27:28">
      <c r="AA1043779" s="8"/>
      <c r="AB1043779" s="11"/>
    </row>
    <row r="1043781" spans="27:28">
      <c r="AA1043781" s="8"/>
      <c r="AB1043781" s="11"/>
    </row>
    <row r="1043783" spans="27:28">
      <c r="AA1043783" s="8"/>
      <c r="AB1043783" s="11"/>
    </row>
    <row r="1043785" spans="27:28">
      <c r="AA1043785" s="8"/>
      <c r="AB1043785" s="11"/>
    </row>
    <row r="1043787" spans="27:28">
      <c r="AA1043787" s="8"/>
      <c r="AB1043787" s="11"/>
    </row>
    <row r="1043789" spans="27:28">
      <c r="AA1043789" s="8"/>
      <c r="AB1043789" s="11"/>
    </row>
    <row r="1043791" spans="27:28">
      <c r="AA1043791" s="8"/>
      <c r="AB1043791" s="11"/>
    </row>
    <row r="1043793" spans="27:28">
      <c r="AA1043793" s="8"/>
      <c r="AB1043793" s="11"/>
    </row>
    <row r="1043795" spans="27:28">
      <c r="AA1043795" s="8"/>
      <c r="AB1043795" s="11"/>
    </row>
    <row r="1043797" spans="27:28">
      <c r="AA1043797" s="8"/>
      <c r="AB1043797" s="11"/>
    </row>
    <row r="1043799" spans="27:28">
      <c r="AA1043799" s="8"/>
      <c r="AB1043799" s="11"/>
    </row>
    <row r="1043801" spans="27:28">
      <c r="AA1043801" s="8"/>
      <c r="AB1043801" s="11"/>
    </row>
    <row r="1043803" spans="27:28">
      <c r="AA1043803" s="8"/>
      <c r="AB1043803" s="11"/>
    </row>
    <row r="1043805" spans="27:28">
      <c r="AA1043805" s="8"/>
      <c r="AB1043805" s="11"/>
    </row>
    <row r="1043807" spans="27:28">
      <c r="AA1043807" s="8"/>
      <c r="AB1043807" s="11"/>
    </row>
    <row r="1043809" spans="27:28">
      <c r="AA1043809" s="8"/>
      <c r="AB1043809" s="11"/>
    </row>
    <row r="1043811" spans="27:28">
      <c r="AA1043811" s="8"/>
      <c r="AB1043811" s="11"/>
    </row>
    <row r="1043813" spans="27:28">
      <c r="AA1043813" s="8"/>
      <c r="AB1043813" s="11"/>
    </row>
    <row r="1043815" spans="27:28">
      <c r="AA1043815" s="8"/>
      <c r="AB1043815" s="11"/>
    </row>
    <row r="1043817" spans="27:28">
      <c r="AA1043817" s="8"/>
      <c r="AB1043817" s="11"/>
    </row>
    <row r="1043819" spans="27:28">
      <c r="AA1043819" s="8"/>
      <c r="AB1043819" s="11"/>
    </row>
    <row r="1043821" spans="27:28">
      <c r="AA1043821" s="8"/>
      <c r="AB1043821" s="11"/>
    </row>
    <row r="1043823" spans="27:28">
      <c r="AA1043823" s="8"/>
      <c r="AB1043823" s="11"/>
    </row>
    <row r="1043825" spans="27:28">
      <c r="AA1043825" s="8"/>
      <c r="AB1043825" s="11"/>
    </row>
    <row r="1043827" spans="27:28">
      <c r="AA1043827" s="8"/>
      <c r="AB1043827" s="11"/>
    </row>
    <row r="1043829" spans="27:28">
      <c r="AA1043829" s="8"/>
      <c r="AB1043829" s="11"/>
    </row>
    <row r="1043831" spans="27:28">
      <c r="AA1043831" s="8"/>
      <c r="AB1043831" s="11"/>
    </row>
    <row r="1043833" spans="27:28">
      <c r="AA1043833" s="8"/>
      <c r="AB1043833" s="11"/>
    </row>
    <row r="1043835" spans="27:28">
      <c r="AA1043835" s="8"/>
      <c r="AB1043835" s="11"/>
    </row>
    <row r="1043837" spans="27:28">
      <c r="AA1043837" s="8"/>
      <c r="AB1043837" s="11"/>
    </row>
    <row r="1043839" spans="27:28">
      <c r="AA1043839" s="8"/>
      <c r="AB1043839" s="11"/>
    </row>
    <row r="1043841" spans="27:28">
      <c r="AA1043841" s="8"/>
      <c r="AB1043841" s="11"/>
    </row>
    <row r="1043843" spans="27:28">
      <c r="AA1043843" s="8"/>
      <c r="AB1043843" s="11"/>
    </row>
    <row r="1043845" spans="27:28">
      <c r="AA1043845" s="8"/>
      <c r="AB1043845" s="11"/>
    </row>
    <row r="1043847" spans="27:28">
      <c r="AA1043847" s="8"/>
      <c r="AB1043847" s="11"/>
    </row>
    <row r="1043849" spans="27:28">
      <c r="AA1043849" s="8"/>
      <c r="AB1043849" s="11"/>
    </row>
    <row r="1043851" spans="27:28">
      <c r="AA1043851" s="8"/>
      <c r="AB1043851" s="11"/>
    </row>
    <row r="1043853" spans="27:28">
      <c r="AA1043853" s="8"/>
      <c r="AB1043853" s="11"/>
    </row>
    <row r="1043855" spans="27:28">
      <c r="AA1043855" s="8"/>
      <c r="AB1043855" s="11"/>
    </row>
    <row r="1043857" spans="27:28">
      <c r="AA1043857" s="8"/>
      <c r="AB1043857" s="11"/>
    </row>
    <row r="1043859" spans="27:28">
      <c r="AA1043859" s="8"/>
      <c r="AB1043859" s="11"/>
    </row>
    <row r="1043861" spans="27:28">
      <c r="AA1043861" s="8"/>
      <c r="AB1043861" s="11"/>
    </row>
    <row r="1043863" spans="27:28">
      <c r="AA1043863" s="8"/>
      <c r="AB1043863" s="11"/>
    </row>
    <row r="1043865" spans="27:28">
      <c r="AA1043865" s="8"/>
      <c r="AB1043865" s="11"/>
    </row>
    <row r="1043867" spans="27:28">
      <c r="AA1043867" s="8"/>
      <c r="AB1043867" s="11"/>
    </row>
    <row r="1043869" spans="27:28">
      <c r="AA1043869" s="8"/>
      <c r="AB1043869" s="11"/>
    </row>
    <row r="1043871" spans="27:28">
      <c r="AA1043871" s="8"/>
      <c r="AB1043871" s="11"/>
    </row>
    <row r="1043873" spans="27:28">
      <c r="AA1043873" s="8"/>
      <c r="AB1043873" s="11"/>
    </row>
    <row r="1043875" spans="27:28">
      <c r="AA1043875" s="8"/>
      <c r="AB1043875" s="11"/>
    </row>
    <row r="1043877" spans="27:28">
      <c r="AA1043877" s="8"/>
      <c r="AB1043877" s="11"/>
    </row>
    <row r="1043879" spans="27:28">
      <c r="AA1043879" s="8"/>
      <c r="AB1043879" s="11"/>
    </row>
    <row r="1043881" spans="27:28">
      <c r="AA1043881" s="8"/>
      <c r="AB1043881" s="11"/>
    </row>
    <row r="1043883" spans="27:28">
      <c r="AA1043883" s="8"/>
      <c r="AB1043883" s="11"/>
    </row>
    <row r="1043885" spans="27:28">
      <c r="AA1043885" s="8"/>
      <c r="AB1043885" s="11"/>
    </row>
    <row r="1043887" spans="27:28">
      <c r="AA1043887" s="8"/>
      <c r="AB1043887" s="11"/>
    </row>
    <row r="1043889" spans="27:28">
      <c r="AA1043889" s="8"/>
      <c r="AB1043889" s="11"/>
    </row>
    <row r="1043891" spans="27:28">
      <c r="AA1043891" s="8"/>
      <c r="AB1043891" s="11"/>
    </row>
    <row r="1043893" spans="27:28">
      <c r="AA1043893" s="8"/>
      <c r="AB1043893" s="11"/>
    </row>
    <row r="1043895" spans="27:28">
      <c r="AA1043895" s="8"/>
      <c r="AB1043895" s="11"/>
    </row>
    <row r="1043897" spans="27:28">
      <c r="AA1043897" s="8"/>
      <c r="AB1043897" s="11"/>
    </row>
    <row r="1043899" spans="27:28">
      <c r="AA1043899" s="8"/>
      <c r="AB1043899" s="11"/>
    </row>
    <row r="1043901" spans="27:28">
      <c r="AA1043901" s="8"/>
      <c r="AB1043901" s="11"/>
    </row>
    <row r="1043903" spans="27:28">
      <c r="AA1043903" s="8"/>
      <c r="AB1043903" s="11"/>
    </row>
    <row r="1043905" spans="27:28">
      <c r="AA1043905" s="8"/>
      <c r="AB1043905" s="11"/>
    </row>
    <row r="1043907" spans="27:28">
      <c r="AA1043907" s="8"/>
      <c r="AB1043907" s="11"/>
    </row>
    <row r="1043909" spans="27:28">
      <c r="AA1043909" s="8"/>
      <c r="AB1043909" s="11"/>
    </row>
    <row r="1043911" spans="27:28">
      <c r="AA1043911" s="8"/>
      <c r="AB1043911" s="11"/>
    </row>
    <row r="1043913" spans="27:28">
      <c r="AA1043913" s="8"/>
      <c r="AB1043913" s="11"/>
    </row>
    <row r="1043915" spans="27:28">
      <c r="AA1043915" s="8"/>
      <c r="AB1043915" s="11"/>
    </row>
    <row r="1043917" spans="27:28">
      <c r="AA1043917" s="8"/>
      <c r="AB1043917" s="11"/>
    </row>
    <row r="1043919" spans="27:28">
      <c r="AA1043919" s="8"/>
      <c r="AB1043919" s="11"/>
    </row>
    <row r="1043921" spans="27:28">
      <c r="AA1043921" s="8"/>
      <c r="AB1043921" s="11"/>
    </row>
    <row r="1043923" spans="27:28">
      <c r="AA1043923" s="8"/>
      <c r="AB1043923" s="11"/>
    </row>
    <row r="1043925" spans="27:28">
      <c r="AA1043925" s="8"/>
      <c r="AB1043925" s="11"/>
    </row>
    <row r="1043927" spans="27:28">
      <c r="AA1043927" s="8"/>
      <c r="AB1043927" s="11"/>
    </row>
    <row r="1043929" spans="27:28">
      <c r="AA1043929" s="8"/>
      <c r="AB1043929" s="11"/>
    </row>
    <row r="1043931" spans="27:28">
      <c r="AA1043931" s="8"/>
      <c r="AB1043931" s="11"/>
    </row>
    <row r="1043933" spans="27:28">
      <c r="AA1043933" s="8"/>
      <c r="AB1043933" s="11"/>
    </row>
    <row r="1043935" spans="27:28">
      <c r="AA1043935" s="8"/>
      <c r="AB1043935" s="11"/>
    </row>
    <row r="1043937" spans="27:28">
      <c r="AA1043937" s="8"/>
      <c r="AB1043937" s="11"/>
    </row>
    <row r="1043939" spans="27:28">
      <c r="AA1043939" s="8"/>
      <c r="AB1043939" s="11"/>
    </row>
    <row r="1043941" spans="27:28">
      <c r="AA1043941" s="8"/>
      <c r="AB1043941" s="11"/>
    </row>
    <row r="1043943" spans="27:28">
      <c r="AA1043943" s="8"/>
      <c r="AB1043943" s="11"/>
    </row>
    <row r="1043945" spans="27:28">
      <c r="AA1043945" s="8"/>
      <c r="AB1043945" s="11"/>
    </row>
    <row r="1043947" spans="27:28">
      <c r="AA1043947" s="8"/>
      <c r="AB1043947" s="11"/>
    </row>
    <row r="1043949" spans="27:28">
      <c r="AA1043949" s="8"/>
      <c r="AB1043949" s="11"/>
    </row>
    <row r="1043951" spans="27:28">
      <c r="AA1043951" s="8"/>
      <c r="AB1043951" s="11"/>
    </row>
    <row r="1043953" spans="27:28">
      <c r="AA1043953" s="8"/>
      <c r="AB1043953" s="11"/>
    </row>
    <row r="1043955" spans="27:28">
      <c r="AA1043955" s="8"/>
      <c r="AB1043955" s="11"/>
    </row>
    <row r="1043957" spans="27:28">
      <c r="AA1043957" s="8"/>
      <c r="AB1043957" s="11"/>
    </row>
    <row r="1043959" spans="27:28">
      <c r="AA1043959" s="8"/>
      <c r="AB1043959" s="11"/>
    </row>
    <row r="1043961" spans="27:28">
      <c r="AA1043961" s="8"/>
      <c r="AB1043961" s="11"/>
    </row>
    <row r="1043963" spans="27:28">
      <c r="AA1043963" s="8"/>
      <c r="AB1043963" s="11"/>
    </row>
    <row r="1043965" spans="27:28">
      <c r="AA1043965" s="8"/>
      <c r="AB1043965" s="11"/>
    </row>
    <row r="1043967" spans="27:28">
      <c r="AA1043967" s="8"/>
      <c r="AB1043967" s="11"/>
    </row>
    <row r="1043969" spans="27:28">
      <c r="AA1043969" s="8"/>
      <c r="AB1043969" s="11"/>
    </row>
    <row r="1043971" spans="27:28">
      <c r="AA1043971" s="8"/>
      <c r="AB1043971" s="11"/>
    </row>
    <row r="1043973" spans="27:28">
      <c r="AA1043973" s="8"/>
      <c r="AB1043973" s="11"/>
    </row>
    <row r="1043975" spans="27:28">
      <c r="AA1043975" s="8"/>
      <c r="AB1043975" s="11"/>
    </row>
    <row r="1043977" spans="27:28">
      <c r="AA1043977" s="8"/>
      <c r="AB1043977" s="11"/>
    </row>
    <row r="1043979" spans="27:28">
      <c r="AA1043979" s="8"/>
      <c r="AB1043979" s="11"/>
    </row>
    <row r="1043981" spans="27:28">
      <c r="AA1043981" s="8"/>
      <c r="AB1043981" s="11"/>
    </row>
    <row r="1043983" spans="27:28">
      <c r="AA1043983" s="8"/>
      <c r="AB1043983" s="11"/>
    </row>
    <row r="1043985" spans="27:28">
      <c r="AA1043985" s="8"/>
      <c r="AB1043985" s="11"/>
    </row>
    <row r="1043987" spans="27:28">
      <c r="AA1043987" s="8"/>
      <c r="AB1043987" s="11"/>
    </row>
    <row r="1043989" spans="27:28">
      <c r="AA1043989" s="8"/>
      <c r="AB1043989" s="11"/>
    </row>
    <row r="1043991" spans="27:28">
      <c r="AA1043991" s="8"/>
      <c r="AB1043991" s="11"/>
    </row>
    <row r="1043993" spans="27:28">
      <c r="AA1043993" s="8"/>
      <c r="AB1043993" s="11"/>
    </row>
    <row r="1043995" spans="27:28">
      <c r="AA1043995" s="8"/>
      <c r="AB1043995" s="11"/>
    </row>
    <row r="1043997" spans="27:28">
      <c r="AA1043997" s="8"/>
      <c r="AB1043997" s="11"/>
    </row>
    <row r="1043999" spans="27:28">
      <c r="AA1043999" s="8"/>
      <c r="AB1043999" s="11"/>
    </row>
    <row r="1044001" spans="27:28">
      <c r="AA1044001" s="8"/>
      <c r="AB1044001" s="11"/>
    </row>
    <row r="1044003" spans="27:28">
      <c r="AA1044003" s="8"/>
      <c r="AB1044003" s="11"/>
    </row>
    <row r="1044005" spans="27:28">
      <c r="AA1044005" s="8"/>
      <c r="AB1044005" s="11"/>
    </row>
    <row r="1044007" spans="27:28">
      <c r="AA1044007" s="8"/>
      <c r="AB1044007" s="11"/>
    </row>
    <row r="1044009" spans="27:28">
      <c r="AA1044009" s="8"/>
      <c r="AB1044009" s="11"/>
    </row>
    <row r="1044011" spans="27:28">
      <c r="AA1044011" s="8"/>
      <c r="AB1044011" s="11"/>
    </row>
    <row r="1044013" spans="27:28">
      <c r="AA1044013" s="8"/>
      <c r="AB1044013" s="11"/>
    </row>
    <row r="1044015" spans="27:28">
      <c r="AA1044015" s="8"/>
      <c r="AB1044015" s="11"/>
    </row>
    <row r="1044017" spans="27:28">
      <c r="AA1044017" s="8"/>
      <c r="AB1044017" s="11"/>
    </row>
    <row r="1044019" spans="27:28">
      <c r="AA1044019" s="8"/>
      <c r="AB1044019" s="11"/>
    </row>
    <row r="1044021" spans="27:28">
      <c r="AA1044021" s="8"/>
      <c r="AB1044021" s="11"/>
    </row>
    <row r="1044023" spans="27:28">
      <c r="AA1044023" s="8"/>
      <c r="AB1044023" s="11"/>
    </row>
    <row r="1044025" spans="27:28">
      <c r="AA1044025" s="8"/>
      <c r="AB1044025" s="11"/>
    </row>
    <row r="1044027" spans="27:28">
      <c r="AA1044027" s="8"/>
      <c r="AB1044027" s="11"/>
    </row>
    <row r="1044029" spans="27:28">
      <c r="AA1044029" s="8"/>
      <c r="AB1044029" s="11"/>
    </row>
    <row r="1044031" spans="27:28">
      <c r="AA1044031" s="8"/>
      <c r="AB1044031" s="11"/>
    </row>
    <row r="1044033" spans="27:28">
      <c r="AA1044033" s="8"/>
      <c r="AB1044033" s="11"/>
    </row>
    <row r="1044035" spans="27:28">
      <c r="AA1044035" s="8"/>
      <c r="AB1044035" s="11"/>
    </row>
    <row r="1044037" spans="27:28">
      <c r="AA1044037" s="8"/>
      <c r="AB1044037" s="11"/>
    </row>
    <row r="1044039" spans="27:28">
      <c r="AA1044039" s="8"/>
      <c r="AB1044039" s="11"/>
    </row>
    <row r="1044041" spans="27:28">
      <c r="AA1044041" s="8"/>
      <c r="AB1044041" s="11"/>
    </row>
    <row r="1044043" spans="27:28">
      <c r="AA1044043" s="8"/>
      <c r="AB1044043" s="11"/>
    </row>
    <row r="1044045" spans="27:28">
      <c r="AA1044045" s="8"/>
      <c r="AB1044045" s="11"/>
    </row>
    <row r="1044047" spans="27:28">
      <c r="AA1044047" s="8"/>
      <c r="AB1044047" s="11"/>
    </row>
    <row r="1044049" spans="27:28">
      <c r="AA1044049" s="8"/>
      <c r="AB1044049" s="11"/>
    </row>
    <row r="1044051" spans="27:28">
      <c r="AA1044051" s="8"/>
      <c r="AB1044051" s="11"/>
    </row>
    <row r="1044053" spans="27:28">
      <c r="AA1044053" s="8"/>
      <c r="AB1044053" s="11"/>
    </row>
    <row r="1044055" spans="27:28">
      <c r="AA1044055" s="8"/>
      <c r="AB1044055" s="11"/>
    </row>
    <row r="1044057" spans="27:28">
      <c r="AA1044057" s="8"/>
      <c r="AB1044057" s="11"/>
    </row>
    <row r="1044059" spans="27:28">
      <c r="AA1044059" s="8"/>
      <c r="AB1044059" s="11"/>
    </row>
    <row r="1044061" spans="27:28">
      <c r="AA1044061" s="8"/>
      <c r="AB1044061" s="11"/>
    </row>
    <row r="1044063" spans="27:28">
      <c r="AA1044063" s="8"/>
      <c r="AB1044063" s="11"/>
    </row>
    <row r="1044065" spans="27:28">
      <c r="AA1044065" s="8"/>
      <c r="AB1044065" s="11"/>
    </row>
    <row r="1044067" spans="27:28">
      <c r="AA1044067" s="8"/>
      <c r="AB1044067" s="11"/>
    </row>
    <row r="1044069" spans="27:28">
      <c r="AA1044069" s="8"/>
      <c r="AB1044069" s="11"/>
    </row>
    <row r="1044071" spans="27:28">
      <c r="AA1044071" s="8"/>
      <c r="AB1044071" s="11"/>
    </row>
    <row r="1044073" spans="27:28">
      <c r="AA1044073" s="8"/>
      <c r="AB1044073" s="11"/>
    </row>
    <row r="1044075" spans="27:28">
      <c r="AA1044075" s="8"/>
      <c r="AB1044075" s="11"/>
    </row>
    <row r="1044077" spans="27:28">
      <c r="AA1044077" s="8"/>
      <c r="AB1044077" s="11"/>
    </row>
    <row r="1044079" spans="27:28">
      <c r="AA1044079" s="8"/>
      <c r="AB1044079" s="11"/>
    </row>
    <row r="1044081" spans="27:28">
      <c r="AA1044081" s="8"/>
      <c r="AB1044081" s="11"/>
    </row>
    <row r="1044083" spans="27:28">
      <c r="AA1044083" s="8"/>
      <c r="AB1044083" s="11"/>
    </row>
    <row r="1044085" spans="27:28">
      <c r="AA1044085" s="8"/>
      <c r="AB1044085" s="11"/>
    </row>
    <row r="1044087" spans="27:28">
      <c r="AA1044087" s="8"/>
      <c r="AB1044087" s="11"/>
    </row>
    <row r="1044089" spans="27:28">
      <c r="AA1044089" s="8"/>
      <c r="AB1044089" s="11"/>
    </row>
    <row r="1044091" spans="27:28">
      <c r="AA1044091" s="8"/>
      <c r="AB1044091" s="11"/>
    </row>
    <row r="1044093" spans="27:28">
      <c r="AA1044093" s="8"/>
      <c r="AB1044093" s="11"/>
    </row>
    <row r="1044095" spans="27:28">
      <c r="AA1044095" s="8"/>
      <c r="AB1044095" s="11"/>
    </row>
    <row r="1044097" spans="27:28">
      <c r="AA1044097" s="8"/>
      <c r="AB1044097" s="11"/>
    </row>
    <row r="1044099" spans="27:28">
      <c r="AA1044099" s="8"/>
      <c r="AB1044099" s="11"/>
    </row>
    <row r="1044101" spans="27:28">
      <c r="AA1044101" s="8"/>
      <c r="AB1044101" s="11"/>
    </row>
    <row r="1044103" spans="27:28">
      <c r="AA1044103" s="8"/>
      <c r="AB1044103" s="11"/>
    </row>
    <row r="1044105" spans="27:28">
      <c r="AA1044105" s="8"/>
      <c r="AB1044105" s="11"/>
    </row>
    <row r="1044107" spans="27:28">
      <c r="AA1044107" s="8"/>
      <c r="AB1044107" s="11"/>
    </row>
    <row r="1044109" spans="27:28">
      <c r="AA1044109" s="8"/>
      <c r="AB1044109" s="11"/>
    </row>
    <row r="1044111" spans="27:28">
      <c r="AA1044111" s="8"/>
      <c r="AB1044111" s="11"/>
    </row>
    <row r="1044113" spans="27:28">
      <c r="AA1044113" s="8"/>
      <c r="AB1044113" s="11"/>
    </row>
    <row r="1044115" spans="27:28">
      <c r="AA1044115" s="8"/>
      <c r="AB1044115" s="11"/>
    </row>
    <row r="1044117" spans="27:28">
      <c r="AA1044117" s="8"/>
      <c r="AB1044117" s="11"/>
    </row>
    <row r="1044119" spans="27:28">
      <c r="AA1044119" s="8"/>
      <c r="AB1044119" s="11"/>
    </row>
    <row r="1044121" spans="27:28">
      <c r="AA1044121" s="8"/>
      <c r="AB1044121" s="11"/>
    </row>
    <row r="1044123" spans="27:28">
      <c r="AA1044123" s="8"/>
      <c r="AB1044123" s="11"/>
    </row>
    <row r="1044125" spans="27:28">
      <c r="AA1044125" s="8"/>
      <c r="AB1044125" s="11"/>
    </row>
    <row r="1044127" spans="27:28">
      <c r="AA1044127" s="8"/>
      <c r="AB1044127" s="11"/>
    </row>
    <row r="1044129" spans="27:28">
      <c r="AA1044129" s="8"/>
      <c r="AB1044129" s="11"/>
    </row>
    <row r="1044131" spans="27:28">
      <c r="AA1044131" s="8"/>
      <c r="AB1044131" s="11"/>
    </row>
    <row r="1044133" spans="27:28">
      <c r="AA1044133" s="8"/>
      <c r="AB1044133" s="11"/>
    </row>
    <row r="1044135" spans="27:28">
      <c r="AA1044135" s="8"/>
      <c r="AB1044135" s="11"/>
    </row>
    <row r="1044137" spans="27:28">
      <c r="AA1044137" s="8"/>
      <c r="AB1044137" s="11"/>
    </row>
    <row r="1044139" spans="27:28">
      <c r="AA1044139" s="8"/>
      <c r="AB1044139" s="11"/>
    </row>
    <row r="1044141" spans="27:28">
      <c r="AA1044141" s="8"/>
      <c r="AB1044141" s="11"/>
    </row>
    <row r="1044143" spans="27:28">
      <c r="AA1044143" s="8"/>
      <c r="AB1044143" s="11"/>
    </row>
    <row r="1044145" spans="27:28">
      <c r="AA1044145" s="8"/>
      <c r="AB1044145" s="11"/>
    </row>
    <row r="1044147" spans="27:28">
      <c r="AA1044147" s="8"/>
      <c r="AB1044147" s="11"/>
    </row>
    <row r="1044149" spans="27:28">
      <c r="AA1044149" s="8"/>
      <c r="AB1044149" s="11"/>
    </row>
    <row r="1044151" spans="27:28">
      <c r="AA1044151" s="8"/>
      <c r="AB1044151" s="11"/>
    </row>
    <row r="1044153" spans="27:28">
      <c r="AA1044153" s="8"/>
      <c r="AB1044153" s="11"/>
    </row>
    <row r="1044155" spans="27:28">
      <c r="AA1044155" s="8"/>
      <c r="AB1044155" s="11"/>
    </row>
    <row r="1044157" spans="27:28">
      <c r="AA1044157" s="8"/>
      <c r="AB1044157" s="11"/>
    </row>
    <row r="1044159" spans="27:28">
      <c r="AA1044159" s="8"/>
      <c r="AB1044159" s="11"/>
    </row>
    <row r="1044161" spans="27:28">
      <c r="AA1044161" s="8"/>
      <c r="AB1044161" s="11"/>
    </row>
    <row r="1044163" spans="27:28">
      <c r="AA1044163" s="8"/>
      <c r="AB1044163" s="11"/>
    </row>
    <row r="1044165" spans="27:28">
      <c r="AA1044165" s="8"/>
      <c r="AB1044165" s="11"/>
    </row>
    <row r="1044167" spans="27:28">
      <c r="AA1044167" s="8"/>
      <c r="AB1044167" s="11"/>
    </row>
    <row r="1044169" spans="27:28">
      <c r="AA1044169" s="8"/>
      <c r="AB1044169" s="11"/>
    </row>
    <row r="1044171" spans="27:28">
      <c r="AA1044171" s="8"/>
      <c r="AB1044171" s="11"/>
    </row>
    <row r="1044173" spans="27:28">
      <c r="AA1044173" s="8"/>
      <c r="AB1044173" s="11"/>
    </row>
    <row r="1044175" spans="27:28">
      <c r="AA1044175" s="8"/>
      <c r="AB1044175" s="11"/>
    </row>
    <row r="1044177" spans="27:28">
      <c r="AA1044177" s="8"/>
      <c r="AB1044177" s="11"/>
    </row>
    <row r="1044179" spans="27:28">
      <c r="AA1044179" s="8"/>
      <c r="AB1044179" s="11"/>
    </row>
    <row r="1044181" spans="27:28">
      <c r="AA1044181" s="8"/>
      <c r="AB1044181" s="11"/>
    </row>
    <row r="1044183" spans="27:28">
      <c r="AA1044183" s="8"/>
      <c r="AB1044183" s="11"/>
    </row>
    <row r="1044185" spans="27:28">
      <c r="AA1044185" s="8"/>
      <c r="AB1044185" s="11"/>
    </row>
    <row r="1044187" spans="27:28">
      <c r="AA1044187" s="8"/>
      <c r="AB1044187" s="11"/>
    </row>
    <row r="1044189" spans="27:28">
      <c r="AA1044189" s="8"/>
      <c r="AB1044189" s="11"/>
    </row>
    <row r="1044191" spans="27:28">
      <c r="AA1044191" s="8"/>
      <c r="AB1044191" s="11"/>
    </row>
    <row r="1044193" spans="27:28">
      <c r="AA1044193" s="8"/>
      <c r="AB1044193" s="11"/>
    </row>
    <row r="1044195" spans="27:28">
      <c r="AA1044195" s="8"/>
      <c r="AB1044195" s="11"/>
    </row>
    <row r="1044197" spans="27:28">
      <c r="AA1044197" s="8"/>
      <c r="AB1044197" s="11"/>
    </row>
    <row r="1044199" spans="27:28">
      <c r="AA1044199" s="8"/>
      <c r="AB1044199" s="11"/>
    </row>
    <row r="1044201" spans="27:28">
      <c r="AA1044201" s="8"/>
      <c r="AB1044201" s="11"/>
    </row>
    <row r="1044203" spans="27:28">
      <c r="AA1044203" s="8"/>
      <c r="AB1044203" s="11"/>
    </row>
    <row r="1044205" spans="27:28">
      <c r="AA1044205" s="8"/>
      <c r="AB1044205" s="11"/>
    </row>
    <row r="1044207" spans="27:28">
      <c r="AA1044207" s="8"/>
      <c r="AB1044207" s="11"/>
    </row>
    <row r="1044209" spans="27:28">
      <c r="AA1044209" s="8"/>
      <c r="AB1044209" s="11"/>
    </row>
    <row r="1044211" spans="27:28">
      <c r="AA1044211" s="8"/>
      <c r="AB1044211" s="11"/>
    </row>
    <row r="1044213" spans="27:28">
      <c r="AA1044213" s="8"/>
      <c r="AB1044213" s="11"/>
    </row>
    <row r="1044215" spans="27:28">
      <c r="AA1044215" s="8"/>
      <c r="AB1044215" s="11"/>
    </row>
    <row r="1044217" spans="27:28">
      <c r="AA1044217" s="8"/>
      <c r="AB1044217" s="11"/>
    </row>
    <row r="1044219" spans="27:28">
      <c r="AA1044219" s="8"/>
      <c r="AB1044219" s="11"/>
    </row>
    <row r="1044221" spans="27:28">
      <c r="AA1044221" s="8"/>
      <c r="AB1044221" s="11"/>
    </row>
    <row r="1044223" spans="27:28">
      <c r="AA1044223" s="8"/>
      <c r="AB1044223" s="11"/>
    </row>
    <row r="1044225" spans="27:28">
      <c r="AA1044225" s="8"/>
      <c r="AB1044225" s="11"/>
    </row>
    <row r="1044227" spans="27:28">
      <c r="AA1044227" s="8"/>
      <c r="AB1044227" s="11"/>
    </row>
    <row r="1044229" spans="27:28">
      <c r="AA1044229" s="8"/>
      <c r="AB1044229" s="11"/>
    </row>
    <row r="1044231" spans="27:28">
      <c r="AA1044231" s="8"/>
      <c r="AB1044231" s="11"/>
    </row>
    <row r="1044233" spans="27:28">
      <c r="AA1044233" s="8"/>
      <c r="AB1044233" s="11"/>
    </row>
    <row r="1044235" spans="27:28">
      <c r="AA1044235" s="8"/>
      <c r="AB1044235" s="11"/>
    </row>
    <row r="1044237" spans="27:28">
      <c r="AA1044237" s="8"/>
      <c r="AB1044237" s="11"/>
    </row>
    <row r="1044239" spans="27:28">
      <c r="AA1044239" s="8"/>
      <c r="AB1044239" s="11"/>
    </row>
    <row r="1044241" spans="27:28">
      <c r="AA1044241" s="8"/>
      <c r="AB1044241" s="11"/>
    </row>
    <row r="1044243" spans="27:28">
      <c r="AA1044243" s="8"/>
      <c r="AB1044243" s="11"/>
    </row>
    <row r="1044245" spans="27:28">
      <c r="AA1044245" s="8"/>
      <c r="AB1044245" s="11"/>
    </row>
    <row r="1044247" spans="27:28">
      <c r="AA1044247" s="8"/>
      <c r="AB1044247" s="11"/>
    </row>
    <row r="1044249" spans="27:28">
      <c r="AA1044249" s="8"/>
      <c r="AB1044249" s="11"/>
    </row>
    <row r="1044251" spans="27:28">
      <c r="AA1044251" s="8"/>
      <c r="AB1044251" s="11"/>
    </row>
    <row r="1044253" spans="27:28">
      <c r="AA1044253" s="8"/>
      <c r="AB1044253" s="11"/>
    </row>
    <row r="1044255" spans="27:28">
      <c r="AA1044255" s="8"/>
      <c r="AB1044255" s="11"/>
    </row>
    <row r="1044257" spans="27:28">
      <c r="AA1044257" s="8"/>
      <c r="AB1044257" s="11"/>
    </row>
    <row r="1044259" spans="27:28">
      <c r="AA1044259" s="8"/>
      <c r="AB1044259" s="11"/>
    </row>
    <row r="1044261" spans="27:28">
      <c r="AA1044261" s="8"/>
      <c r="AB1044261" s="11"/>
    </row>
    <row r="1044263" spans="27:28">
      <c r="AA1044263" s="8"/>
      <c r="AB1044263" s="11"/>
    </row>
    <row r="1044265" spans="27:28">
      <c r="AA1044265" s="8"/>
      <c r="AB1044265" s="11"/>
    </row>
    <row r="1044267" spans="27:28">
      <c r="AA1044267" s="8"/>
      <c r="AB1044267" s="11"/>
    </row>
    <row r="1044269" spans="27:28">
      <c r="AA1044269" s="8"/>
      <c r="AB1044269" s="11"/>
    </row>
    <row r="1044271" spans="27:28">
      <c r="AA1044271" s="8"/>
      <c r="AB1044271" s="11"/>
    </row>
    <row r="1044273" spans="27:28">
      <c r="AA1044273" s="8"/>
      <c r="AB1044273" s="11"/>
    </row>
    <row r="1044275" spans="27:28">
      <c r="AA1044275" s="8"/>
      <c r="AB1044275" s="11"/>
    </row>
    <row r="1044277" spans="27:28">
      <c r="AA1044277" s="8"/>
      <c r="AB1044277" s="11"/>
    </row>
    <row r="1044279" spans="27:28">
      <c r="AA1044279" s="8"/>
      <c r="AB1044279" s="11"/>
    </row>
    <row r="1044281" spans="27:28">
      <c r="AA1044281" s="8"/>
      <c r="AB1044281" s="11"/>
    </row>
    <row r="1044283" spans="27:28">
      <c r="AA1044283" s="8"/>
      <c r="AB1044283" s="11"/>
    </row>
    <row r="1044285" spans="27:28">
      <c r="AA1044285" s="8"/>
      <c r="AB1044285" s="11"/>
    </row>
    <row r="1044287" spans="27:28">
      <c r="AA1044287" s="8"/>
      <c r="AB1044287" s="11"/>
    </row>
    <row r="1044289" spans="27:28">
      <c r="AA1044289" s="8"/>
      <c r="AB1044289" s="11"/>
    </row>
    <row r="1044291" spans="27:28">
      <c r="AA1044291" s="8"/>
      <c r="AB1044291" s="11"/>
    </row>
    <row r="1044293" spans="27:28">
      <c r="AA1044293" s="8"/>
      <c r="AB1044293" s="11"/>
    </row>
    <row r="1044295" spans="27:28">
      <c r="AA1044295" s="8"/>
      <c r="AB1044295" s="11"/>
    </row>
    <row r="1044297" spans="27:28">
      <c r="AA1044297" s="8"/>
      <c r="AB1044297" s="11"/>
    </row>
    <row r="1044299" spans="27:28">
      <c r="AA1044299" s="8"/>
      <c r="AB1044299" s="11"/>
    </row>
    <row r="1044301" spans="27:28">
      <c r="AA1044301" s="8"/>
      <c r="AB1044301" s="11"/>
    </row>
    <row r="1044303" spans="27:28">
      <c r="AA1044303" s="8"/>
      <c r="AB1044303" s="11"/>
    </row>
    <row r="1044305" spans="27:28">
      <c r="AA1044305" s="8"/>
      <c r="AB1044305" s="11"/>
    </row>
    <row r="1044307" spans="27:28">
      <c r="AA1044307" s="8"/>
      <c r="AB1044307" s="11"/>
    </row>
    <row r="1044309" spans="27:28">
      <c r="AA1044309" s="8"/>
      <c r="AB1044309" s="11"/>
    </row>
    <row r="1044311" spans="27:28">
      <c r="AA1044311" s="8"/>
      <c r="AB1044311" s="11"/>
    </row>
    <row r="1044313" spans="27:28">
      <c r="AA1044313" s="8"/>
      <c r="AB1044313" s="11"/>
    </row>
    <row r="1044315" spans="27:28">
      <c r="AA1044315" s="8"/>
      <c r="AB1044315" s="11"/>
    </row>
    <row r="1044317" spans="27:28">
      <c r="AA1044317" s="8"/>
      <c r="AB1044317" s="11"/>
    </row>
    <row r="1044319" spans="27:28">
      <c r="AA1044319" s="8"/>
      <c r="AB1044319" s="11"/>
    </row>
    <row r="1044321" spans="27:28">
      <c r="AA1044321" s="8"/>
      <c r="AB1044321" s="11"/>
    </row>
    <row r="1044323" spans="27:28">
      <c r="AA1044323" s="8"/>
      <c r="AB1044323" s="11"/>
    </row>
    <row r="1044325" spans="27:28">
      <c r="AA1044325" s="8"/>
      <c r="AB1044325" s="11"/>
    </row>
    <row r="1044327" spans="27:28">
      <c r="AA1044327" s="8"/>
      <c r="AB1044327" s="11"/>
    </row>
    <row r="1044329" spans="27:28">
      <c r="AA1044329" s="8"/>
      <c r="AB1044329" s="11"/>
    </row>
    <row r="1044331" spans="27:28">
      <c r="AA1044331" s="8"/>
      <c r="AB1044331" s="11"/>
    </row>
    <row r="1044333" spans="27:28">
      <c r="AA1044333" s="8"/>
      <c r="AB1044333" s="11"/>
    </row>
    <row r="1044335" spans="27:28">
      <c r="AA1044335" s="8"/>
      <c r="AB1044335" s="11"/>
    </row>
    <row r="1044337" spans="27:28">
      <c r="AA1044337" s="8"/>
      <c r="AB1044337" s="11"/>
    </row>
    <row r="1044339" spans="27:28">
      <c r="AA1044339" s="8"/>
      <c r="AB1044339" s="11"/>
    </row>
    <row r="1044341" spans="27:28">
      <c r="AA1044341" s="8"/>
      <c r="AB1044341" s="11"/>
    </row>
    <row r="1044343" spans="27:28">
      <c r="AA1044343" s="8"/>
      <c r="AB1044343" s="11"/>
    </row>
    <row r="1044345" spans="27:28">
      <c r="AA1044345" s="8"/>
      <c r="AB1044345" s="11"/>
    </row>
    <row r="1044347" spans="27:28">
      <c r="AA1044347" s="8"/>
      <c r="AB1044347" s="11"/>
    </row>
    <row r="1044349" spans="27:28">
      <c r="AA1044349" s="8"/>
      <c r="AB1044349" s="11"/>
    </row>
    <row r="1044351" spans="27:28">
      <c r="AA1044351" s="8"/>
      <c r="AB1044351" s="11"/>
    </row>
    <row r="1044353" spans="27:28">
      <c r="AA1044353" s="8"/>
      <c r="AB1044353" s="11"/>
    </row>
    <row r="1044355" spans="27:28">
      <c r="AA1044355" s="8"/>
      <c r="AB1044355" s="11"/>
    </row>
    <row r="1044357" spans="27:28">
      <c r="AA1044357" s="8"/>
      <c r="AB1044357" s="11"/>
    </row>
    <row r="1044359" spans="27:28">
      <c r="AA1044359" s="8"/>
      <c r="AB1044359" s="11"/>
    </row>
    <row r="1044361" spans="27:28">
      <c r="AA1044361" s="8"/>
      <c r="AB1044361" s="11"/>
    </row>
    <row r="1044363" spans="27:28">
      <c r="AA1044363" s="8"/>
      <c r="AB1044363" s="11"/>
    </row>
    <row r="1044365" spans="27:28">
      <c r="AA1044365" s="8"/>
      <c r="AB1044365" s="11"/>
    </row>
    <row r="1044367" spans="27:28">
      <c r="AA1044367" s="8"/>
      <c r="AB1044367" s="11"/>
    </row>
    <row r="1044369" spans="27:28">
      <c r="AA1044369" s="8"/>
      <c r="AB1044369" s="11"/>
    </row>
    <row r="1044371" spans="27:28">
      <c r="AA1044371" s="8"/>
      <c r="AB1044371" s="11"/>
    </row>
    <row r="1044373" spans="27:28">
      <c r="AA1044373" s="8"/>
      <c r="AB1044373" s="11"/>
    </row>
    <row r="1044375" spans="27:28">
      <c r="AA1044375" s="8"/>
      <c r="AB1044375" s="11"/>
    </row>
    <row r="1044377" spans="27:28">
      <c r="AA1044377" s="8"/>
      <c r="AB1044377" s="11"/>
    </row>
    <row r="1044379" spans="27:28">
      <c r="AA1044379" s="8"/>
      <c r="AB1044379" s="11"/>
    </row>
    <row r="1044381" spans="27:28">
      <c r="AA1044381" s="8"/>
      <c r="AB1044381" s="11"/>
    </row>
    <row r="1044383" spans="27:28">
      <c r="AA1044383" s="8"/>
      <c r="AB1044383" s="11"/>
    </row>
    <row r="1044385" spans="27:28">
      <c r="AA1044385" s="8"/>
      <c r="AB1044385" s="11"/>
    </row>
    <row r="1044387" spans="27:28">
      <c r="AA1044387" s="8"/>
      <c r="AB1044387" s="11"/>
    </row>
    <row r="1044389" spans="27:28">
      <c r="AA1044389" s="8"/>
      <c r="AB1044389" s="11"/>
    </row>
    <row r="1044391" spans="27:28">
      <c r="AA1044391" s="8"/>
      <c r="AB1044391" s="11"/>
    </row>
    <row r="1044393" spans="27:28">
      <c r="AA1044393" s="8"/>
      <c r="AB1044393" s="11"/>
    </row>
    <row r="1044395" spans="27:28">
      <c r="AA1044395" s="8"/>
      <c r="AB1044395" s="11"/>
    </row>
    <row r="1044397" spans="27:28">
      <c r="AA1044397" s="8"/>
      <c r="AB1044397" s="11"/>
    </row>
    <row r="1044399" spans="27:28">
      <c r="AA1044399" s="8"/>
      <c r="AB1044399" s="11"/>
    </row>
    <row r="1044401" spans="27:28">
      <c r="AA1044401" s="8"/>
      <c r="AB1044401" s="11"/>
    </row>
    <row r="1044403" spans="27:28">
      <c r="AA1044403" s="8"/>
      <c r="AB1044403" s="11"/>
    </row>
    <row r="1044405" spans="27:28">
      <c r="AA1044405" s="8"/>
      <c r="AB1044405" s="11"/>
    </row>
    <row r="1044407" spans="27:28">
      <c r="AA1044407" s="8"/>
      <c r="AB1044407" s="11"/>
    </row>
    <row r="1044409" spans="27:28">
      <c r="AA1044409" s="8"/>
      <c r="AB1044409" s="11"/>
    </row>
    <row r="1044411" spans="27:28">
      <c r="AA1044411" s="8"/>
      <c r="AB1044411" s="11"/>
    </row>
    <row r="1044413" spans="27:28">
      <c r="AA1044413" s="8"/>
      <c r="AB1044413" s="11"/>
    </row>
    <row r="1044415" spans="27:28">
      <c r="AA1044415" s="8"/>
      <c r="AB1044415" s="11"/>
    </row>
    <row r="1044417" spans="27:28">
      <c r="AA1044417" s="8"/>
      <c r="AB1044417" s="11"/>
    </row>
    <row r="1044419" spans="27:28">
      <c r="AA1044419" s="8"/>
      <c r="AB1044419" s="11"/>
    </row>
    <row r="1044421" spans="27:28">
      <c r="AA1044421" s="8"/>
      <c r="AB1044421" s="11"/>
    </row>
    <row r="1044423" spans="27:28">
      <c r="AA1044423" s="8"/>
      <c r="AB1044423" s="11"/>
    </row>
    <row r="1044425" spans="27:28">
      <c r="AA1044425" s="8"/>
      <c r="AB1044425" s="11"/>
    </row>
    <row r="1044427" spans="27:28">
      <c r="AA1044427" s="8"/>
      <c r="AB1044427" s="11"/>
    </row>
    <row r="1044429" spans="27:28">
      <c r="AA1044429" s="8"/>
      <c r="AB1044429" s="11"/>
    </row>
    <row r="1044431" spans="27:28">
      <c r="AA1044431" s="8"/>
      <c r="AB1044431" s="11"/>
    </row>
    <row r="1044433" spans="27:28">
      <c r="AA1044433" s="8"/>
      <c r="AB1044433" s="11"/>
    </row>
    <row r="1044435" spans="27:28">
      <c r="AA1044435" s="8"/>
      <c r="AB1044435" s="11"/>
    </row>
    <row r="1044437" spans="27:28">
      <c r="AA1044437" s="8"/>
      <c r="AB1044437" s="11"/>
    </row>
    <row r="1044439" spans="27:28">
      <c r="AA1044439" s="8"/>
      <c r="AB1044439" s="11"/>
    </row>
    <row r="1044441" spans="27:28">
      <c r="AA1044441" s="8"/>
      <c r="AB1044441" s="11"/>
    </row>
    <row r="1044443" spans="27:28">
      <c r="AA1044443" s="8"/>
      <c r="AB1044443" s="11"/>
    </row>
    <row r="1044445" spans="27:28">
      <c r="AA1044445" s="8"/>
      <c r="AB1044445" s="11"/>
    </row>
    <row r="1044447" spans="27:28">
      <c r="AA1044447" s="8"/>
      <c r="AB1044447" s="11"/>
    </row>
    <row r="1044449" spans="27:28">
      <c r="AA1044449" s="8"/>
      <c r="AB1044449" s="11"/>
    </row>
    <row r="1044451" spans="27:28">
      <c r="AA1044451" s="8"/>
      <c r="AB1044451" s="11"/>
    </row>
    <row r="1044453" spans="27:28">
      <c r="AA1044453" s="8"/>
      <c r="AB1044453" s="11"/>
    </row>
    <row r="1044455" spans="27:28">
      <c r="AA1044455" s="8"/>
      <c r="AB1044455" s="11"/>
    </row>
    <row r="1044457" spans="27:28">
      <c r="AA1044457" s="8"/>
      <c r="AB1044457" s="11"/>
    </row>
    <row r="1044459" spans="27:28">
      <c r="AA1044459" s="8"/>
      <c r="AB1044459" s="11"/>
    </row>
    <row r="1044461" spans="27:28">
      <c r="AA1044461" s="8"/>
      <c r="AB1044461" s="11"/>
    </row>
    <row r="1044463" spans="27:28">
      <c r="AA1044463" s="8"/>
      <c r="AB1044463" s="11"/>
    </row>
    <row r="1044465" spans="27:28">
      <c r="AA1044465" s="8"/>
      <c r="AB1044465" s="11"/>
    </row>
    <row r="1044467" spans="27:28">
      <c r="AA1044467" s="8"/>
      <c r="AB1044467" s="11"/>
    </row>
    <row r="1044469" spans="27:28">
      <c r="AA1044469" s="8"/>
      <c r="AB1044469" s="11"/>
    </row>
    <row r="1044471" spans="27:28">
      <c r="AA1044471" s="8"/>
      <c r="AB1044471" s="11"/>
    </row>
    <row r="1044473" spans="27:28">
      <c r="AA1044473" s="8"/>
      <c r="AB1044473" s="11"/>
    </row>
    <row r="1044475" spans="27:28">
      <c r="AA1044475" s="8"/>
      <c r="AB1044475" s="11"/>
    </row>
    <row r="1044477" spans="27:28">
      <c r="AA1044477" s="8"/>
      <c r="AB1044477" s="11"/>
    </row>
    <row r="1044479" spans="27:28">
      <c r="AA1044479" s="8"/>
      <c r="AB1044479" s="11"/>
    </row>
    <row r="1044481" spans="27:28">
      <c r="AA1044481" s="8"/>
      <c r="AB1044481" s="11"/>
    </row>
    <row r="1044483" spans="27:28">
      <c r="AA1044483" s="8"/>
      <c r="AB1044483" s="11"/>
    </row>
    <row r="1044485" spans="27:28">
      <c r="AA1044485" s="8"/>
      <c r="AB1044485" s="11"/>
    </row>
    <row r="1044487" spans="27:28">
      <c r="AA1044487" s="8"/>
      <c r="AB1044487" s="11"/>
    </row>
    <row r="1044489" spans="27:28">
      <c r="AA1044489" s="8"/>
      <c r="AB1044489" s="11"/>
    </row>
    <row r="1044491" spans="27:28">
      <c r="AA1044491" s="8"/>
      <c r="AB1044491" s="11"/>
    </row>
    <row r="1044493" spans="27:28">
      <c r="AA1044493" s="8"/>
      <c r="AB1044493" s="11"/>
    </row>
    <row r="1044495" spans="27:28">
      <c r="AA1044495" s="8"/>
      <c r="AB1044495" s="11"/>
    </row>
    <row r="1044497" spans="27:28">
      <c r="AA1044497" s="8"/>
      <c r="AB1044497" s="11"/>
    </row>
    <row r="1044499" spans="27:28">
      <c r="AA1044499" s="8"/>
      <c r="AB1044499" s="11"/>
    </row>
    <row r="1044501" spans="27:28">
      <c r="AA1044501" s="8"/>
      <c r="AB1044501" s="11"/>
    </row>
    <row r="1044503" spans="27:28">
      <c r="AA1044503" s="8"/>
      <c r="AB1044503" s="11"/>
    </row>
    <row r="1044505" spans="27:28">
      <c r="AA1044505" s="8"/>
      <c r="AB1044505" s="11"/>
    </row>
    <row r="1044507" spans="27:28">
      <c r="AA1044507" s="8"/>
      <c r="AB1044507" s="11"/>
    </row>
    <row r="1044509" spans="27:28">
      <c r="AA1044509" s="8"/>
      <c r="AB1044509" s="11"/>
    </row>
    <row r="1044511" spans="27:28">
      <c r="AA1044511" s="8"/>
      <c r="AB1044511" s="11"/>
    </row>
    <row r="1044513" spans="27:28">
      <c r="AA1044513" s="8"/>
      <c r="AB1044513" s="11"/>
    </row>
    <row r="1044515" spans="27:28">
      <c r="AA1044515" s="8"/>
      <c r="AB1044515" s="11"/>
    </row>
    <row r="1044517" spans="27:28">
      <c r="AA1044517" s="8"/>
      <c r="AB1044517" s="11"/>
    </row>
    <row r="1044519" spans="27:28">
      <c r="AA1044519" s="8"/>
      <c r="AB1044519" s="11"/>
    </row>
    <row r="1044521" spans="27:28">
      <c r="AA1044521" s="8"/>
      <c r="AB1044521" s="11"/>
    </row>
    <row r="1044523" spans="27:28">
      <c r="AA1044523" s="8"/>
      <c r="AB1044523" s="11"/>
    </row>
    <row r="1044525" spans="27:28">
      <c r="AA1044525" s="8"/>
      <c r="AB1044525" s="11"/>
    </row>
    <row r="1044527" spans="27:28">
      <c r="AA1044527" s="8"/>
      <c r="AB1044527" s="11"/>
    </row>
    <row r="1044529" spans="27:28">
      <c r="AA1044529" s="8"/>
      <c r="AB1044529" s="11"/>
    </row>
    <row r="1044531" spans="27:28">
      <c r="AA1044531" s="8"/>
      <c r="AB1044531" s="11"/>
    </row>
    <row r="1044533" spans="27:28">
      <c r="AA1044533" s="8"/>
      <c r="AB1044533" s="11"/>
    </row>
    <row r="1044535" spans="27:28">
      <c r="AA1044535" s="8"/>
      <c r="AB1044535" s="11"/>
    </row>
    <row r="1044537" spans="27:28">
      <c r="AA1044537" s="8"/>
      <c r="AB1044537" s="11"/>
    </row>
    <row r="1044539" spans="27:28">
      <c r="AA1044539" s="8"/>
      <c r="AB1044539" s="11"/>
    </row>
    <row r="1044541" spans="27:28">
      <c r="AA1044541" s="8"/>
      <c r="AB1044541" s="11"/>
    </row>
    <row r="1044543" spans="27:28">
      <c r="AA1044543" s="8"/>
      <c r="AB1044543" s="11"/>
    </row>
    <row r="1044545" spans="27:28">
      <c r="AA1044545" s="8"/>
      <c r="AB1044545" s="11"/>
    </row>
    <row r="1044547" spans="27:28">
      <c r="AA1044547" s="8"/>
      <c r="AB1044547" s="11"/>
    </row>
    <row r="1044549" spans="27:28">
      <c r="AA1044549" s="8"/>
      <c r="AB1044549" s="11"/>
    </row>
    <row r="1044551" spans="27:28">
      <c r="AA1044551" s="8"/>
      <c r="AB1044551" s="11"/>
    </row>
    <row r="1044553" spans="27:28">
      <c r="AA1044553" s="8"/>
      <c r="AB1044553" s="11"/>
    </row>
    <row r="1044555" spans="27:28">
      <c r="AA1044555" s="8"/>
      <c r="AB1044555" s="11"/>
    </row>
    <row r="1044557" spans="27:28">
      <c r="AA1044557" s="8"/>
      <c r="AB1044557" s="11"/>
    </row>
    <row r="1044559" spans="27:28">
      <c r="AA1044559" s="8"/>
      <c r="AB1044559" s="11"/>
    </row>
    <row r="1044561" spans="27:28">
      <c r="AA1044561" s="8"/>
      <c r="AB1044561" s="11"/>
    </row>
    <row r="1044563" spans="27:28">
      <c r="AA1044563" s="8"/>
      <c r="AB1044563" s="11"/>
    </row>
    <row r="1044565" spans="27:28">
      <c r="AA1044565" s="8"/>
      <c r="AB1044565" s="11"/>
    </row>
    <row r="1044567" spans="27:28">
      <c r="AA1044567" s="8"/>
      <c r="AB1044567" s="11"/>
    </row>
    <row r="1044569" spans="27:28">
      <c r="AA1044569" s="8"/>
      <c r="AB1044569" s="11"/>
    </row>
    <row r="1044571" spans="27:28">
      <c r="AA1044571" s="8"/>
      <c r="AB1044571" s="11"/>
    </row>
    <row r="1044573" spans="27:28">
      <c r="AA1044573" s="8"/>
      <c r="AB1044573" s="11"/>
    </row>
    <row r="1044575" spans="27:28">
      <c r="AA1044575" s="8"/>
      <c r="AB1044575" s="11"/>
    </row>
    <row r="1044577" spans="27:28">
      <c r="AA1044577" s="8"/>
      <c r="AB1044577" s="11"/>
    </row>
    <row r="1044579" spans="27:28">
      <c r="AA1044579" s="8"/>
      <c r="AB1044579" s="11"/>
    </row>
    <row r="1044581" spans="27:28">
      <c r="AA1044581" s="8"/>
      <c r="AB1044581" s="11"/>
    </row>
    <row r="1044583" spans="27:28">
      <c r="AA1044583" s="8"/>
      <c r="AB1044583" s="11"/>
    </row>
    <row r="1044585" spans="27:28">
      <c r="AA1044585" s="8"/>
      <c r="AB1044585" s="11"/>
    </row>
    <row r="1044587" spans="27:28">
      <c r="AA1044587" s="8"/>
      <c r="AB1044587" s="11"/>
    </row>
    <row r="1044589" spans="27:28">
      <c r="AA1044589" s="8"/>
      <c r="AB1044589" s="11"/>
    </row>
    <row r="1044591" spans="27:28">
      <c r="AA1044591" s="8"/>
      <c r="AB1044591" s="11"/>
    </row>
    <row r="1044593" spans="27:28">
      <c r="AA1044593" s="8"/>
      <c r="AB1044593" s="11"/>
    </row>
    <row r="1044595" spans="27:28">
      <c r="AA1044595" s="8"/>
      <c r="AB1044595" s="11"/>
    </row>
    <row r="1044597" spans="27:28">
      <c r="AA1044597" s="8"/>
      <c r="AB1044597" s="11"/>
    </row>
    <row r="1044599" spans="27:28">
      <c r="AA1044599" s="8"/>
      <c r="AB1044599" s="11"/>
    </row>
    <row r="1044601" spans="27:28">
      <c r="AA1044601" s="8"/>
      <c r="AB1044601" s="11"/>
    </row>
    <row r="1044603" spans="27:28">
      <c r="AA1044603" s="8"/>
      <c r="AB1044603" s="11"/>
    </row>
    <row r="1044605" spans="27:28">
      <c r="AA1044605" s="8"/>
      <c r="AB1044605" s="11"/>
    </row>
    <row r="1044607" spans="27:28">
      <c r="AA1044607" s="8"/>
      <c r="AB1044607" s="11"/>
    </row>
    <row r="1044609" spans="27:28">
      <c r="AA1044609" s="8"/>
      <c r="AB1044609" s="11"/>
    </row>
    <row r="1044611" spans="27:28">
      <c r="AA1044611" s="8"/>
      <c r="AB1044611" s="11"/>
    </row>
    <row r="1044613" spans="27:28">
      <c r="AA1044613" s="8"/>
      <c r="AB1044613" s="11"/>
    </row>
    <row r="1044615" spans="27:28">
      <c r="AA1044615" s="8"/>
      <c r="AB1044615" s="11"/>
    </row>
    <row r="1044617" spans="27:28">
      <c r="AA1044617" s="8"/>
      <c r="AB1044617" s="11"/>
    </row>
    <row r="1044619" spans="27:28">
      <c r="AA1044619" s="8"/>
      <c r="AB1044619" s="11"/>
    </row>
    <row r="1044621" spans="27:28">
      <c r="AA1044621" s="8"/>
      <c r="AB1044621" s="11"/>
    </row>
    <row r="1044623" spans="27:28">
      <c r="AA1044623" s="8"/>
      <c r="AB1044623" s="11"/>
    </row>
    <row r="1044625" spans="27:28">
      <c r="AA1044625" s="8"/>
      <c r="AB1044625" s="11"/>
    </row>
    <row r="1044627" spans="27:28">
      <c r="AA1044627" s="8"/>
      <c r="AB1044627" s="11"/>
    </row>
    <row r="1044629" spans="27:28">
      <c r="AA1044629" s="8"/>
      <c r="AB1044629" s="11"/>
    </row>
    <row r="1044631" spans="27:28">
      <c r="AA1044631" s="8"/>
      <c r="AB1044631" s="11"/>
    </row>
    <row r="1044633" spans="27:28">
      <c r="AA1044633" s="8"/>
      <c r="AB1044633" s="11"/>
    </row>
    <row r="1044635" spans="27:28">
      <c r="AA1044635" s="8"/>
      <c r="AB1044635" s="11"/>
    </row>
    <row r="1044637" spans="27:28">
      <c r="AA1044637" s="8"/>
      <c r="AB1044637" s="11"/>
    </row>
    <row r="1044639" spans="27:28">
      <c r="AA1044639" s="8"/>
      <c r="AB1044639" s="11"/>
    </row>
    <row r="1044641" spans="27:28">
      <c r="AA1044641" s="8"/>
      <c r="AB1044641" s="11"/>
    </row>
    <row r="1044643" spans="27:28">
      <c r="AA1044643" s="8"/>
      <c r="AB1044643" s="11"/>
    </row>
    <row r="1044645" spans="27:28">
      <c r="AA1044645" s="8"/>
      <c r="AB1044645" s="11"/>
    </row>
    <row r="1044647" spans="27:28">
      <c r="AA1044647" s="8"/>
      <c r="AB1044647" s="11"/>
    </row>
    <row r="1044649" spans="27:28">
      <c r="AA1044649" s="8"/>
      <c r="AB1044649" s="11"/>
    </row>
    <row r="1044651" spans="27:28">
      <c r="AA1044651" s="8"/>
      <c r="AB1044651" s="11"/>
    </row>
    <row r="1044653" spans="27:28">
      <c r="AA1044653" s="8"/>
      <c r="AB1044653" s="11"/>
    </row>
    <row r="1044655" spans="27:28">
      <c r="AA1044655" s="8"/>
      <c r="AB1044655" s="11"/>
    </row>
    <row r="1044657" spans="27:28">
      <c r="AA1044657" s="8"/>
      <c r="AB1044657" s="11"/>
    </row>
    <row r="1044659" spans="27:28">
      <c r="AA1044659" s="8"/>
      <c r="AB1044659" s="11"/>
    </row>
    <row r="1044661" spans="27:28">
      <c r="AA1044661" s="8"/>
      <c r="AB1044661" s="11"/>
    </row>
    <row r="1044663" spans="27:28">
      <c r="AA1044663" s="8"/>
      <c r="AB1044663" s="11"/>
    </row>
    <row r="1044665" spans="27:28">
      <c r="AA1044665" s="8"/>
      <c r="AB1044665" s="11"/>
    </row>
    <row r="1044667" spans="27:28">
      <c r="AA1044667" s="8"/>
      <c r="AB1044667" s="11"/>
    </row>
    <row r="1044669" spans="27:28">
      <c r="AA1044669" s="8"/>
      <c r="AB1044669" s="11"/>
    </row>
    <row r="1044671" spans="27:28">
      <c r="AA1044671" s="8"/>
      <c r="AB1044671" s="11"/>
    </row>
    <row r="1044673" spans="27:28">
      <c r="AA1044673" s="8"/>
      <c r="AB1044673" s="11"/>
    </row>
    <row r="1044675" spans="27:28">
      <c r="AA1044675" s="8"/>
      <c r="AB1044675" s="11"/>
    </row>
    <row r="1044677" spans="27:28">
      <c r="AA1044677" s="8"/>
      <c r="AB1044677" s="11"/>
    </row>
    <row r="1044679" spans="27:28">
      <c r="AA1044679" s="8"/>
      <c r="AB1044679" s="11"/>
    </row>
    <row r="1044681" spans="27:28">
      <c r="AA1044681" s="8"/>
      <c r="AB1044681" s="11"/>
    </row>
    <row r="1044683" spans="27:28">
      <c r="AA1044683" s="8"/>
      <c r="AB1044683" s="11"/>
    </row>
    <row r="1044685" spans="27:28">
      <c r="AA1044685" s="8"/>
      <c r="AB1044685" s="11"/>
    </row>
    <row r="1044687" spans="27:28">
      <c r="AA1044687" s="8"/>
      <c r="AB1044687" s="11"/>
    </row>
    <row r="1044689" spans="27:28">
      <c r="AA1044689" s="8"/>
      <c r="AB1044689" s="11"/>
    </row>
    <row r="1044691" spans="27:28">
      <c r="AA1044691" s="8"/>
      <c r="AB1044691" s="11"/>
    </row>
    <row r="1044693" spans="27:28">
      <c r="AA1044693" s="8"/>
      <c r="AB1044693" s="11"/>
    </row>
    <row r="1044695" spans="27:28">
      <c r="AA1044695" s="8"/>
      <c r="AB1044695" s="11"/>
    </row>
    <row r="1044697" spans="27:28">
      <c r="AA1044697" s="8"/>
      <c r="AB1044697" s="11"/>
    </row>
    <row r="1044699" spans="27:28">
      <c r="AA1044699" s="8"/>
      <c r="AB1044699" s="11"/>
    </row>
    <row r="1044701" spans="27:28">
      <c r="AA1044701" s="8"/>
      <c r="AB1044701" s="11"/>
    </row>
    <row r="1044703" spans="27:28">
      <c r="AA1044703" s="8"/>
      <c r="AB1044703" s="11"/>
    </row>
    <row r="1044705" spans="27:28">
      <c r="AA1044705" s="8"/>
      <c r="AB1044705" s="11"/>
    </row>
    <row r="1044707" spans="27:28">
      <c r="AA1044707" s="8"/>
      <c r="AB1044707" s="11"/>
    </row>
    <row r="1044709" spans="27:28">
      <c r="AA1044709" s="8"/>
      <c r="AB1044709" s="11"/>
    </row>
    <row r="1044711" spans="27:28">
      <c r="AA1044711" s="8"/>
      <c r="AB1044711" s="11"/>
    </row>
    <row r="1044713" spans="27:28">
      <c r="AA1044713" s="8"/>
      <c r="AB1044713" s="11"/>
    </row>
    <row r="1044715" spans="27:28">
      <c r="AA1044715" s="8"/>
      <c r="AB1044715" s="11"/>
    </row>
    <row r="1044717" spans="27:28">
      <c r="AA1044717" s="8"/>
      <c r="AB1044717" s="11"/>
    </row>
    <row r="1044719" spans="27:28">
      <c r="AA1044719" s="8"/>
      <c r="AB1044719" s="11"/>
    </row>
    <row r="1044721" spans="27:28">
      <c r="AA1044721" s="8"/>
      <c r="AB1044721" s="11"/>
    </row>
    <row r="1044723" spans="27:28">
      <c r="AA1044723" s="8"/>
      <c r="AB1044723" s="11"/>
    </row>
    <row r="1044725" spans="27:28">
      <c r="AA1044725" s="8"/>
      <c r="AB1044725" s="11"/>
    </row>
    <row r="1044727" spans="27:28">
      <c r="AA1044727" s="8"/>
      <c r="AB1044727" s="11"/>
    </row>
    <row r="1044729" spans="27:28">
      <c r="AA1044729" s="8"/>
      <c r="AB1044729" s="11"/>
    </row>
    <row r="1044731" spans="27:28">
      <c r="AA1044731" s="8"/>
      <c r="AB1044731" s="11"/>
    </row>
    <row r="1044733" spans="27:28">
      <c r="AA1044733" s="8"/>
      <c r="AB1044733" s="11"/>
    </row>
    <row r="1044735" spans="27:28">
      <c r="AA1044735" s="8"/>
      <c r="AB1044735" s="11"/>
    </row>
    <row r="1044737" spans="27:28">
      <c r="AA1044737" s="8"/>
      <c r="AB1044737" s="11"/>
    </row>
    <row r="1044739" spans="27:28">
      <c r="AA1044739" s="8"/>
      <c r="AB1044739" s="11"/>
    </row>
    <row r="1044741" spans="27:28">
      <c r="AA1044741" s="8"/>
      <c r="AB1044741" s="11"/>
    </row>
    <row r="1044743" spans="27:28">
      <c r="AA1044743" s="8"/>
      <c r="AB1044743" s="11"/>
    </row>
    <row r="1044745" spans="27:28">
      <c r="AA1044745" s="8"/>
      <c r="AB1044745" s="11"/>
    </row>
    <row r="1044747" spans="27:28">
      <c r="AA1044747" s="8"/>
      <c r="AB1044747" s="11"/>
    </row>
    <row r="1044749" spans="27:28">
      <c r="AA1044749" s="8"/>
      <c r="AB1044749" s="11"/>
    </row>
    <row r="1044751" spans="27:28">
      <c r="AA1044751" s="8"/>
      <c r="AB1044751" s="11"/>
    </row>
    <row r="1044753" spans="27:28">
      <c r="AA1044753" s="8"/>
      <c r="AB1044753" s="11"/>
    </row>
    <row r="1044755" spans="27:28">
      <c r="AA1044755" s="8"/>
      <c r="AB1044755" s="11"/>
    </row>
    <row r="1044757" spans="27:28">
      <c r="AA1044757" s="8"/>
      <c r="AB1044757" s="11"/>
    </row>
    <row r="1044759" spans="27:28">
      <c r="AA1044759" s="8"/>
      <c r="AB1044759" s="11"/>
    </row>
    <row r="1044761" spans="27:28">
      <c r="AA1044761" s="8"/>
      <c r="AB1044761" s="11"/>
    </row>
    <row r="1044763" spans="27:28">
      <c r="AA1044763" s="8"/>
      <c r="AB1044763" s="11"/>
    </row>
    <row r="1044765" spans="27:28">
      <c r="AA1044765" s="8"/>
      <c r="AB1044765" s="11"/>
    </row>
    <row r="1044767" spans="27:28">
      <c r="AA1044767" s="8"/>
      <c r="AB1044767" s="11"/>
    </row>
    <row r="1044769" spans="27:28">
      <c r="AA1044769" s="8"/>
      <c r="AB1044769" s="11"/>
    </row>
    <row r="1044771" spans="27:28">
      <c r="AA1044771" s="8"/>
      <c r="AB1044771" s="11"/>
    </row>
    <row r="1044773" spans="27:28">
      <c r="AA1044773" s="8"/>
      <c r="AB1044773" s="11"/>
    </row>
    <row r="1044775" spans="27:28">
      <c r="AA1044775" s="8"/>
      <c r="AB1044775" s="11"/>
    </row>
    <row r="1044777" spans="27:28">
      <c r="AA1044777" s="8"/>
      <c r="AB1044777" s="11"/>
    </row>
    <row r="1044779" spans="27:28">
      <c r="AA1044779" s="8"/>
      <c r="AB1044779" s="11"/>
    </row>
    <row r="1044781" spans="27:28">
      <c r="AA1044781" s="8"/>
      <c r="AB1044781" s="11"/>
    </row>
    <row r="1044783" spans="27:28">
      <c r="AA1044783" s="8"/>
      <c r="AB1044783" s="11"/>
    </row>
    <row r="1044785" spans="27:28">
      <c r="AA1044785" s="8"/>
      <c r="AB1044785" s="11"/>
    </row>
    <row r="1044787" spans="27:28">
      <c r="AA1044787" s="8"/>
      <c r="AB1044787" s="11"/>
    </row>
    <row r="1044789" spans="27:28">
      <c r="AA1044789" s="8"/>
      <c r="AB1044789" s="11"/>
    </row>
    <row r="1044791" spans="27:28">
      <c r="AA1044791" s="8"/>
      <c r="AB1044791" s="11"/>
    </row>
    <row r="1044793" spans="27:28">
      <c r="AA1044793" s="8"/>
      <c r="AB1044793" s="11"/>
    </row>
    <row r="1044795" spans="27:28">
      <c r="AA1044795" s="8"/>
      <c r="AB1044795" s="11"/>
    </row>
    <row r="1044797" spans="27:28">
      <c r="AA1044797" s="8"/>
      <c r="AB1044797" s="11"/>
    </row>
    <row r="1044799" spans="27:28">
      <c r="AA1044799" s="8"/>
      <c r="AB1044799" s="11"/>
    </row>
    <row r="1044801" spans="27:28">
      <c r="AA1044801" s="8"/>
      <c r="AB1044801" s="11"/>
    </row>
    <row r="1044803" spans="27:28">
      <c r="AA1044803" s="8"/>
      <c r="AB1044803" s="11"/>
    </row>
    <row r="1044805" spans="27:28">
      <c r="AA1044805" s="8"/>
      <c r="AB1044805" s="11"/>
    </row>
    <row r="1044807" spans="27:28">
      <c r="AA1044807" s="8"/>
      <c r="AB1044807" s="11"/>
    </row>
    <row r="1044809" spans="27:28">
      <c r="AA1044809" s="8"/>
      <c r="AB1044809" s="11"/>
    </row>
    <row r="1044811" spans="27:28">
      <c r="AA1044811" s="8"/>
      <c r="AB1044811" s="11"/>
    </row>
    <row r="1044813" spans="27:28">
      <c r="AA1044813" s="8"/>
      <c r="AB1044813" s="11"/>
    </row>
    <row r="1044815" spans="27:28">
      <c r="AA1044815" s="8"/>
      <c r="AB1044815" s="11"/>
    </row>
    <row r="1044817" spans="27:28">
      <c r="AA1044817" s="8"/>
      <c r="AB1044817" s="11"/>
    </row>
    <row r="1044819" spans="27:28">
      <c r="AA1044819" s="8"/>
      <c r="AB1044819" s="11"/>
    </row>
    <row r="1044821" spans="27:28">
      <c r="AA1044821" s="8"/>
      <c r="AB1044821" s="11"/>
    </row>
    <row r="1044823" spans="27:28">
      <c r="AA1044823" s="8"/>
      <c r="AB1044823" s="11"/>
    </row>
    <row r="1044825" spans="27:28">
      <c r="AA1044825" s="8"/>
      <c r="AB1044825" s="11"/>
    </row>
    <row r="1044827" spans="27:28">
      <c r="AA1044827" s="8"/>
      <c r="AB1044827" s="11"/>
    </row>
    <row r="1044829" spans="27:28">
      <c r="AA1044829" s="8"/>
      <c r="AB1044829" s="11"/>
    </row>
    <row r="1044831" spans="27:28">
      <c r="AA1044831" s="8"/>
      <c r="AB1044831" s="11"/>
    </row>
    <row r="1044833" spans="27:28">
      <c r="AA1044833" s="8"/>
      <c r="AB1044833" s="11"/>
    </row>
    <row r="1044835" spans="27:28">
      <c r="AA1044835" s="8"/>
      <c r="AB1044835" s="11"/>
    </row>
    <row r="1044837" spans="27:28">
      <c r="AA1044837" s="8"/>
      <c r="AB1044837" s="11"/>
    </row>
    <row r="1044839" spans="27:28">
      <c r="AA1044839" s="8"/>
      <c r="AB1044839" s="11"/>
    </row>
    <row r="1044841" spans="27:28">
      <c r="AA1044841" s="8"/>
      <c r="AB1044841" s="11"/>
    </row>
    <row r="1044843" spans="27:28">
      <c r="AA1044843" s="8"/>
      <c r="AB1044843" s="11"/>
    </row>
    <row r="1044845" spans="27:28">
      <c r="AA1044845" s="8"/>
      <c r="AB1044845" s="11"/>
    </row>
    <row r="1044847" spans="27:28">
      <c r="AA1044847" s="8"/>
      <c r="AB1044847" s="11"/>
    </row>
    <row r="1044849" spans="27:28">
      <c r="AA1044849" s="8"/>
      <c r="AB1044849" s="11"/>
    </row>
    <row r="1044851" spans="27:28">
      <c r="AA1044851" s="8"/>
      <c r="AB1044851" s="11"/>
    </row>
    <row r="1044853" spans="27:28">
      <c r="AA1044853" s="8"/>
      <c r="AB1044853" s="11"/>
    </row>
    <row r="1044855" spans="27:28">
      <c r="AA1044855" s="8"/>
      <c r="AB1044855" s="11"/>
    </row>
    <row r="1044857" spans="27:28">
      <c r="AA1044857" s="8"/>
      <c r="AB1044857" s="11"/>
    </row>
    <row r="1044859" spans="27:28">
      <c r="AA1044859" s="8"/>
      <c r="AB1044859" s="11"/>
    </row>
    <row r="1044861" spans="27:28">
      <c r="AA1044861" s="8"/>
      <c r="AB1044861" s="11"/>
    </row>
    <row r="1044863" spans="27:28">
      <c r="AA1044863" s="8"/>
      <c r="AB1044863" s="11"/>
    </row>
    <row r="1044865" spans="27:28">
      <c r="AA1044865" s="8"/>
      <c r="AB1044865" s="11"/>
    </row>
    <row r="1044867" spans="27:28">
      <c r="AA1044867" s="8"/>
      <c r="AB1044867" s="11"/>
    </row>
    <row r="1044869" spans="27:28">
      <c r="AA1044869" s="8"/>
      <c r="AB1044869" s="11"/>
    </row>
    <row r="1044871" spans="27:28">
      <c r="AA1044871" s="8"/>
      <c r="AB1044871" s="11"/>
    </row>
    <row r="1044873" spans="27:28">
      <c r="AA1044873" s="8"/>
      <c r="AB1044873" s="11"/>
    </row>
    <row r="1044875" spans="27:28">
      <c r="AA1044875" s="8"/>
      <c r="AB1044875" s="11"/>
    </row>
    <row r="1044877" spans="27:28">
      <c r="AA1044877" s="8"/>
      <c r="AB1044877" s="11"/>
    </row>
    <row r="1044879" spans="27:28">
      <c r="AA1044879" s="8"/>
      <c r="AB1044879" s="11"/>
    </row>
    <row r="1044881" spans="27:28">
      <c r="AA1044881" s="8"/>
      <c r="AB1044881" s="11"/>
    </row>
    <row r="1044883" spans="27:28">
      <c r="AA1044883" s="8"/>
      <c r="AB1044883" s="11"/>
    </row>
    <row r="1044885" spans="27:28">
      <c r="AA1044885" s="8"/>
      <c r="AB1044885" s="11"/>
    </row>
    <row r="1044887" spans="27:28">
      <c r="AA1044887" s="8"/>
      <c r="AB1044887" s="11"/>
    </row>
    <row r="1044889" spans="27:28">
      <c r="AA1044889" s="8"/>
      <c r="AB1044889" s="11"/>
    </row>
    <row r="1044891" spans="27:28">
      <c r="AA1044891" s="8"/>
      <c r="AB1044891" s="11"/>
    </row>
    <row r="1044893" spans="27:28">
      <c r="AA1044893" s="8"/>
      <c r="AB1044893" s="11"/>
    </row>
    <row r="1044895" spans="27:28">
      <c r="AA1044895" s="8"/>
      <c r="AB1044895" s="11"/>
    </row>
    <row r="1044897" spans="27:28">
      <c r="AA1044897" s="8"/>
      <c r="AB1044897" s="11"/>
    </row>
    <row r="1044899" spans="27:28">
      <c r="AA1044899" s="8"/>
      <c r="AB1044899" s="11"/>
    </row>
    <row r="1044901" spans="27:28">
      <c r="AA1044901" s="8"/>
      <c r="AB1044901" s="11"/>
    </row>
    <row r="1044903" spans="27:28">
      <c r="AA1044903" s="8"/>
      <c r="AB1044903" s="11"/>
    </row>
    <row r="1044905" spans="27:28">
      <c r="AA1044905" s="8"/>
      <c r="AB1044905" s="11"/>
    </row>
    <row r="1044907" spans="27:28">
      <c r="AA1044907" s="8"/>
      <c r="AB1044907" s="11"/>
    </row>
    <row r="1044909" spans="27:28">
      <c r="AA1044909" s="8"/>
      <c r="AB1044909" s="11"/>
    </row>
    <row r="1044911" spans="27:28">
      <c r="AA1044911" s="8"/>
      <c r="AB1044911" s="11"/>
    </row>
    <row r="1044913" spans="27:28">
      <c r="AA1044913" s="8"/>
      <c r="AB1044913" s="11"/>
    </row>
    <row r="1044915" spans="27:28">
      <c r="AA1044915" s="8"/>
      <c r="AB1044915" s="11"/>
    </row>
    <row r="1044917" spans="27:28">
      <c r="AA1044917" s="8"/>
      <c r="AB1044917" s="11"/>
    </row>
    <row r="1044919" spans="27:28">
      <c r="AA1044919" s="8"/>
      <c r="AB1044919" s="11"/>
    </row>
    <row r="1044921" spans="27:28">
      <c r="AA1044921" s="8"/>
      <c r="AB1044921" s="11"/>
    </row>
    <row r="1044923" spans="27:28">
      <c r="AA1044923" s="8"/>
      <c r="AB1044923" s="11"/>
    </row>
    <row r="1044925" spans="27:28">
      <c r="AA1044925" s="8"/>
      <c r="AB1044925" s="11"/>
    </row>
    <row r="1044927" spans="27:28">
      <c r="AA1044927" s="8"/>
      <c r="AB1044927" s="11"/>
    </row>
    <row r="1044929" spans="27:28">
      <c r="AA1044929" s="8"/>
      <c r="AB1044929" s="11"/>
    </row>
    <row r="1044931" spans="27:28">
      <c r="AA1044931" s="8"/>
      <c r="AB1044931" s="11"/>
    </row>
    <row r="1044933" spans="27:28">
      <c r="AA1044933" s="8"/>
      <c r="AB1044933" s="11"/>
    </row>
    <row r="1044935" spans="27:28">
      <c r="AA1044935" s="8"/>
      <c r="AB1044935" s="11"/>
    </row>
    <row r="1044937" spans="27:28">
      <c r="AA1044937" s="8"/>
      <c r="AB1044937" s="11"/>
    </row>
    <row r="1044939" spans="27:28">
      <c r="AA1044939" s="8"/>
      <c r="AB1044939" s="11"/>
    </row>
    <row r="1044941" spans="27:28">
      <c r="AA1044941" s="8"/>
      <c r="AB1044941" s="11"/>
    </row>
    <row r="1044943" spans="27:28">
      <c r="AA1044943" s="8"/>
      <c r="AB1044943" s="11"/>
    </row>
    <row r="1044945" spans="27:28">
      <c r="AA1044945" s="8"/>
      <c r="AB1044945" s="11"/>
    </row>
    <row r="1044947" spans="27:28">
      <c r="AA1044947" s="8"/>
      <c r="AB1044947" s="11"/>
    </row>
    <row r="1044949" spans="27:28">
      <c r="AA1044949" s="8"/>
      <c r="AB1044949" s="11"/>
    </row>
    <row r="1044951" spans="27:28">
      <c r="AA1044951" s="8"/>
      <c r="AB1044951" s="11"/>
    </row>
    <row r="1044953" spans="27:28">
      <c r="AA1044953" s="8"/>
      <c r="AB1044953" s="11"/>
    </row>
    <row r="1044955" spans="27:28">
      <c r="AA1044955" s="8"/>
      <c r="AB1044955" s="11"/>
    </row>
    <row r="1044957" spans="27:28">
      <c r="AA1044957" s="8"/>
      <c r="AB1044957" s="11"/>
    </row>
    <row r="1044959" spans="27:28">
      <c r="AA1044959" s="8"/>
      <c r="AB1044959" s="11"/>
    </row>
    <row r="1044961" spans="27:28">
      <c r="AA1044961" s="8"/>
      <c r="AB1044961" s="11"/>
    </row>
    <row r="1044963" spans="27:28">
      <c r="AA1044963" s="8"/>
      <c r="AB1044963" s="11"/>
    </row>
    <row r="1044965" spans="27:28">
      <c r="AA1044965" s="8"/>
      <c r="AB1044965" s="11"/>
    </row>
    <row r="1044967" spans="27:28">
      <c r="AA1044967" s="8"/>
      <c r="AB1044967" s="11"/>
    </row>
    <row r="1044969" spans="27:28">
      <c r="AA1044969" s="8"/>
      <c r="AB1044969" s="11"/>
    </row>
    <row r="1044971" spans="27:28">
      <c r="AA1044971" s="8"/>
      <c r="AB1044971" s="11"/>
    </row>
    <row r="1044973" spans="27:28">
      <c r="AA1044973" s="8"/>
      <c r="AB1044973" s="11"/>
    </row>
    <row r="1044975" spans="27:28">
      <c r="AA1044975" s="8"/>
      <c r="AB1044975" s="11"/>
    </row>
    <row r="1044977" spans="27:28">
      <c r="AA1044977" s="8"/>
      <c r="AB1044977" s="11"/>
    </row>
    <row r="1044979" spans="27:28">
      <c r="AA1044979" s="8"/>
      <c r="AB1044979" s="11"/>
    </row>
    <row r="1044981" spans="27:28">
      <c r="AA1044981" s="8"/>
      <c r="AB1044981" s="11"/>
    </row>
    <row r="1044983" spans="27:28">
      <c r="AA1044983" s="8"/>
      <c r="AB1044983" s="11"/>
    </row>
    <row r="1044985" spans="27:28">
      <c r="AA1044985" s="8"/>
      <c r="AB1044985" s="11"/>
    </row>
    <row r="1044987" spans="27:28">
      <c r="AA1044987" s="8"/>
      <c r="AB1044987" s="11"/>
    </row>
    <row r="1044989" spans="27:28">
      <c r="AA1044989" s="8"/>
      <c r="AB1044989" s="11"/>
    </row>
    <row r="1044991" spans="27:28">
      <c r="AA1044991" s="8"/>
      <c r="AB1044991" s="11"/>
    </row>
    <row r="1044993" spans="27:28">
      <c r="AA1044993" s="8"/>
      <c r="AB1044993" s="11"/>
    </row>
    <row r="1044995" spans="27:28">
      <c r="AA1044995" s="8"/>
      <c r="AB1044995" s="11"/>
    </row>
    <row r="1044997" spans="27:28">
      <c r="AA1044997" s="8"/>
      <c r="AB1044997" s="11"/>
    </row>
    <row r="1044999" spans="27:28">
      <c r="AA1044999" s="8"/>
      <c r="AB1044999" s="11"/>
    </row>
    <row r="1045001" spans="27:28">
      <c r="AA1045001" s="8"/>
      <c r="AB1045001" s="11"/>
    </row>
    <row r="1045003" spans="27:28">
      <c r="AA1045003" s="8"/>
      <c r="AB1045003" s="11"/>
    </row>
    <row r="1045005" spans="27:28">
      <c r="AA1045005" s="8"/>
      <c r="AB1045005" s="11"/>
    </row>
    <row r="1045007" spans="27:28">
      <c r="AA1045007" s="8"/>
      <c r="AB1045007" s="11"/>
    </row>
    <row r="1045009" spans="27:28">
      <c r="AA1045009" s="8"/>
      <c r="AB1045009" s="11"/>
    </row>
    <row r="1045011" spans="27:28">
      <c r="AA1045011" s="8"/>
      <c r="AB1045011" s="11"/>
    </row>
    <row r="1045013" spans="27:28">
      <c r="AA1045013" s="8"/>
      <c r="AB1045013" s="11"/>
    </row>
    <row r="1045015" spans="27:28">
      <c r="AA1045015" s="8"/>
      <c r="AB1045015" s="11"/>
    </row>
    <row r="1045017" spans="27:28">
      <c r="AA1045017" s="8"/>
      <c r="AB1045017" s="11"/>
    </row>
    <row r="1045019" spans="27:28">
      <c r="AA1045019" s="8"/>
      <c r="AB1045019" s="11"/>
    </row>
    <row r="1045021" spans="27:28">
      <c r="AA1045021" s="8"/>
      <c r="AB1045021" s="11"/>
    </row>
    <row r="1045023" spans="27:28">
      <c r="AA1045023" s="8"/>
      <c r="AB1045023" s="11"/>
    </row>
    <row r="1045025" spans="27:28">
      <c r="AA1045025" s="8"/>
      <c r="AB1045025" s="11"/>
    </row>
    <row r="1045027" spans="27:28">
      <c r="AA1045027" s="8"/>
      <c r="AB1045027" s="11"/>
    </row>
    <row r="1045029" spans="27:28">
      <c r="AA1045029" s="8"/>
      <c r="AB1045029" s="11"/>
    </row>
    <row r="1045031" spans="27:28">
      <c r="AA1045031" s="8"/>
      <c r="AB1045031" s="11"/>
    </row>
    <row r="1045033" spans="27:28">
      <c r="AA1045033" s="8"/>
      <c r="AB1045033" s="11"/>
    </row>
    <row r="1045035" spans="27:28">
      <c r="AA1045035" s="8"/>
      <c r="AB1045035" s="11"/>
    </row>
    <row r="1045037" spans="27:28">
      <c r="AA1045037" s="8"/>
      <c r="AB1045037" s="11"/>
    </row>
    <row r="1045039" spans="27:28">
      <c r="AA1045039" s="8"/>
      <c r="AB1045039" s="11"/>
    </row>
    <row r="1045041" spans="27:28">
      <c r="AA1045041" s="8"/>
      <c r="AB1045041" s="11"/>
    </row>
    <row r="1045043" spans="27:28">
      <c r="AA1045043" s="8"/>
      <c r="AB1045043" s="11"/>
    </row>
    <row r="1045045" spans="27:28">
      <c r="AA1045045" s="8"/>
      <c r="AB1045045" s="11"/>
    </row>
    <row r="1045047" spans="27:28">
      <c r="AA1045047" s="8"/>
      <c r="AB1045047" s="11"/>
    </row>
    <row r="1045049" spans="27:28">
      <c r="AA1045049" s="8"/>
      <c r="AB1045049" s="11"/>
    </row>
    <row r="1045051" spans="27:28">
      <c r="AA1045051" s="8"/>
      <c r="AB1045051" s="11"/>
    </row>
    <row r="1045053" spans="27:28">
      <c r="AA1045053" s="8"/>
      <c r="AB1045053" s="11"/>
    </row>
    <row r="1045055" spans="27:28">
      <c r="AA1045055" s="8"/>
      <c r="AB1045055" s="11"/>
    </row>
    <row r="1045057" spans="27:28">
      <c r="AA1045057" s="8"/>
      <c r="AB1045057" s="11"/>
    </row>
    <row r="1045059" spans="27:28">
      <c r="AA1045059" s="8"/>
      <c r="AB1045059" s="11"/>
    </row>
    <row r="1045061" spans="27:28">
      <c r="AA1045061" s="8"/>
      <c r="AB1045061" s="11"/>
    </row>
    <row r="1045063" spans="27:28">
      <c r="AA1045063" s="8"/>
      <c r="AB1045063" s="11"/>
    </row>
    <row r="1045065" spans="27:28">
      <c r="AA1045065" s="8"/>
      <c r="AB1045065" s="11"/>
    </row>
    <row r="1045067" spans="27:28">
      <c r="AA1045067" s="8"/>
      <c r="AB1045067" s="11"/>
    </row>
    <row r="1045069" spans="27:28">
      <c r="AA1045069" s="8"/>
      <c r="AB1045069" s="11"/>
    </row>
    <row r="1045071" spans="27:28">
      <c r="AA1045071" s="8"/>
      <c r="AB1045071" s="11"/>
    </row>
    <row r="1045073" spans="27:28">
      <c r="AA1045073" s="8"/>
      <c r="AB1045073" s="11"/>
    </row>
    <row r="1045075" spans="27:28">
      <c r="AA1045075" s="8"/>
      <c r="AB1045075" s="11"/>
    </row>
    <row r="1045077" spans="27:28">
      <c r="AA1045077" s="8"/>
      <c r="AB1045077" s="11"/>
    </row>
    <row r="1045079" spans="27:28">
      <c r="AA1045079" s="8"/>
      <c r="AB1045079" s="11"/>
    </row>
    <row r="1045081" spans="27:28">
      <c r="AA1045081" s="8"/>
      <c r="AB1045081" s="11"/>
    </row>
    <row r="1045083" spans="27:28">
      <c r="AA1045083" s="8"/>
      <c r="AB1045083" s="11"/>
    </row>
    <row r="1045085" spans="27:28">
      <c r="AA1045085" s="8"/>
      <c r="AB1045085" s="11"/>
    </row>
    <row r="1045087" spans="27:28">
      <c r="AA1045087" s="8"/>
      <c r="AB1045087" s="11"/>
    </row>
    <row r="1045089" spans="27:28">
      <c r="AA1045089" s="8"/>
      <c r="AB1045089" s="11"/>
    </row>
    <row r="1045091" spans="27:28">
      <c r="AA1045091" s="8"/>
      <c r="AB1045091" s="11"/>
    </row>
    <row r="1045093" spans="27:28">
      <c r="AA1045093" s="8"/>
      <c r="AB1045093" s="11"/>
    </row>
    <row r="1045095" spans="27:28">
      <c r="AA1045095" s="8"/>
      <c r="AB1045095" s="11"/>
    </row>
    <row r="1045097" spans="27:28">
      <c r="AA1045097" s="8"/>
      <c r="AB1045097" s="11"/>
    </row>
    <row r="1045099" spans="27:28">
      <c r="AA1045099" s="8"/>
      <c r="AB1045099" s="11"/>
    </row>
    <row r="1045101" spans="27:28">
      <c r="AA1045101" s="8"/>
      <c r="AB1045101" s="11"/>
    </row>
    <row r="1045103" spans="27:28">
      <c r="AA1045103" s="8"/>
      <c r="AB1045103" s="11"/>
    </row>
    <row r="1045105" spans="27:28">
      <c r="AA1045105" s="8"/>
      <c r="AB1045105" s="11"/>
    </row>
    <row r="1045107" spans="27:28">
      <c r="AA1045107" s="8"/>
      <c r="AB1045107" s="11"/>
    </row>
    <row r="1045109" spans="27:28">
      <c r="AA1045109" s="8"/>
      <c r="AB1045109" s="11"/>
    </row>
    <row r="1045111" spans="27:28">
      <c r="AA1045111" s="8"/>
      <c r="AB1045111" s="11"/>
    </row>
    <row r="1045113" spans="27:28">
      <c r="AA1045113" s="8"/>
      <c r="AB1045113" s="11"/>
    </row>
    <row r="1045115" spans="27:28">
      <c r="AA1045115" s="8"/>
      <c r="AB1045115" s="11"/>
    </row>
    <row r="1045117" spans="27:28">
      <c r="AA1045117" s="8"/>
      <c r="AB1045117" s="11"/>
    </row>
    <row r="1045119" spans="27:28">
      <c r="AA1045119" s="8"/>
      <c r="AB1045119" s="11"/>
    </row>
    <row r="1045121" spans="27:28">
      <c r="AA1045121" s="8"/>
      <c r="AB1045121" s="11"/>
    </row>
    <row r="1045123" spans="27:28">
      <c r="AA1045123" s="8"/>
      <c r="AB1045123" s="11"/>
    </row>
    <row r="1045125" spans="27:28">
      <c r="AA1045125" s="8"/>
      <c r="AB1045125" s="11"/>
    </row>
    <row r="1045127" spans="27:28">
      <c r="AA1045127" s="8"/>
      <c r="AB1045127" s="11"/>
    </row>
    <row r="1045129" spans="27:28">
      <c r="AA1045129" s="8"/>
      <c r="AB1045129" s="11"/>
    </row>
    <row r="1045131" spans="27:28">
      <c r="AA1045131" s="8"/>
      <c r="AB1045131" s="11"/>
    </row>
    <row r="1045133" spans="27:28">
      <c r="AA1045133" s="8"/>
      <c r="AB1045133" s="11"/>
    </row>
    <row r="1045135" spans="27:28">
      <c r="AA1045135" s="8"/>
      <c r="AB1045135" s="11"/>
    </row>
    <row r="1045137" spans="27:28">
      <c r="AA1045137" s="8"/>
      <c r="AB1045137" s="11"/>
    </row>
    <row r="1045139" spans="27:28">
      <c r="AA1045139" s="8"/>
      <c r="AB1045139" s="11"/>
    </row>
    <row r="1045141" spans="27:28">
      <c r="AA1045141" s="8"/>
      <c r="AB1045141" s="11"/>
    </row>
    <row r="1045143" spans="27:28">
      <c r="AA1045143" s="8"/>
      <c r="AB1045143" s="11"/>
    </row>
    <row r="1045145" spans="27:28">
      <c r="AA1045145" s="8"/>
      <c r="AB1045145" s="11"/>
    </row>
    <row r="1045147" spans="27:28">
      <c r="AA1045147" s="8"/>
      <c r="AB1045147" s="11"/>
    </row>
    <row r="1045149" spans="27:28">
      <c r="AA1045149" s="8"/>
      <c r="AB1045149" s="11"/>
    </row>
    <row r="1045151" spans="27:28">
      <c r="AA1045151" s="8"/>
      <c r="AB1045151" s="11"/>
    </row>
    <row r="1045153" spans="27:28">
      <c r="AA1045153" s="8"/>
      <c r="AB1045153" s="11"/>
    </row>
    <row r="1045155" spans="27:28">
      <c r="AA1045155" s="8"/>
      <c r="AB1045155" s="11"/>
    </row>
    <row r="1045157" spans="27:28">
      <c r="AA1045157" s="8"/>
      <c r="AB1045157" s="11"/>
    </row>
    <row r="1045159" spans="27:28">
      <c r="AA1045159" s="8"/>
      <c r="AB1045159" s="11"/>
    </row>
    <row r="1045161" spans="27:28">
      <c r="AA1045161" s="8"/>
      <c r="AB1045161" s="11"/>
    </row>
    <row r="1045163" spans="27:28">
      <c r="AA1045163" s="8"/>
      <c r="AB1045163" s="11"/>
    </row>
    <row r="1045165" spans="27:28">
      <c r="AA1045165" s="8"/>
      <c r="AB1045165" s="11"/>
    </row>
    <row r="1045167" spans="27:28">
      <c r="AA1045167" s="8"/>
      <c r="AB1045167" s="11"/>
    </row>
    <row r="1045169" spans="27:28">
      <c r="AA1045169" s="8"/>
      <c r="AB1045169" s="11"/>
    </row>
    <row r="1045171" spans="27:28">
      <c r="AA1045171" s="8"/>
      <c r="AB1045171" s="11"/>
    </row>
    <row r="1045173" spans="27:28">
      <c r="AA1045173" s="8"/>
      <c r="AB1045173" s="11"/>
    </row>
    <row r="1045175" spans="27:28">
      <c r="AA1045175" s="8"/>
      <c r="AB1045175" s="11"/>
    </row>
    <row r="1045177" spans="27:28">
      <c r="AA1045177" s="8"/>
      <c r="AB1045177" s="11"/>
    </row>
    <row r="1045179" spans="27:28">
      <c r="AA1045179" s="8"/>
      <c r="AB1045179" s="11"/>
    </row>
    <row r="1045181" spans="27:28">
      <c r="AA1045181" s="8"/>
      <c r="AB1045181" s="11"/>
    </row>
    <row r="1045183" spans="27:28">
      <c r="AA1045183" s="8"/>
      <c r="AB1045183" s="11"/>
    </row>
    <row r="1045185" spans="27:28">
      <c r="AA1045185" s="8"/>
      <c r="AB1045185" s="11"/>
    </row>
    <row r="1045187" spans="27:28">
      <c r="AA1045187" s="8"/>
      <c r="AB1045187" s="11"/>
    </row>
    <row r="1045189" spans="27:28">
      <c r="AA1045189" s="8"/>
      <c r="AB1045189" s="11"/>
    </row>
    <row r="1045191" spans="27:28">
      <c r="AA1045191" s="8"/>
      <c r="AB1045191" s="11"/>
    </row>
    <row r="1045193" spans="27:28">
      <c r="AA1045193" s="8"/>
      <c r="AB1045193" s="11"/>
    </row>
    <row r="1045195" spans="27:28">
      <c r="AA1045195" s="8"/>
      <c r="AB1045195" s="11"/>
    </row>
    <row r="1045197" spans="27:28">
      <c r="AA1045197" s="8"/>
      <c r="AB1045197" s="11"/>
    </row>
    <row r="1045199" spans="27:28">
      <c r="AA1045199" s="8"/>
      <c r="AB1045199" s="11"/>
    </row>
    <row r="1045201" spans="27:28">
      <c r="AA1045201" s="8"/>
      <c r="AB1045201" s="11"/>
    </row>
    <row r="1045203" spans="27:28">
      <c r="AA1045203" s="8"/>
      <c r="AB1045203" s="11"/>
    </row>
    <row r="1045205" spans="27:28">
      <c r="AA1045205" s="8"/>
      <c r="AB1045205" s="11"/>
    </row>
    <row r="1045207" spans="27:28">
      <c r="AA1045207" s="8"/>
      <c r="AB1045207" s="11"/>
    </row>
    <row r="1045209" spans="27:28">
      <c r="AA1045209" s="8"/>
      <c r="AB1045209" s="11"/>
    </row>
    <row r="1045211" spans="27:28">
      <c r="AA1045211" s="8"/>
      <c r="AB1045211" s="11"/>
    </row>
    <row r="1045213" spans="27:28">
      <c r="AA1045213" s="8"/>
      <c r="AB1045213" s="11"/>
    </row>
    <row r="1045215" spans="27:28">
      <c r="AA1045215" s="8"/>
      <c r="AB1045215" s="11"/>
    </row>
    <row r="1045217" spans="27:28">
      <c r="AA1045217" s="8"/>
      <c r="AB1045217" s="11"/>
    </row>
    <row r="1045219" spans="27:28">
      <c r="AA1045219" s="8"/>
      <c r="AB1045219" s="11"/>
    </row>
    <row r="1045221" spans="27:28">
      <c r="AA1045221" s="8"/>
      <c r="AB1045221" s="11"/>
    </row>
    <row r="1045223" spans="27:28">
      <c r="AA1045223" s="8"/>
      <c r="AB1045223" s="11"/>
    </row>
    <row r="1045225" spans="27:28">
      <c r="AA1045225" s="8"/>
      <c r="AB1045225" s="11"/>
    </row>
    <row r="1045227" spans="27:28">
      <c r="AA1045227" s="8"/>
      <c r="AB1045227" s="11"/>
    </row>
    <row r="1045229" spans="27:28">
      <c r="AA1045229" s="8"/>
      <c r="AB1045229" s="11"/>
    </row>
    <row r="1045231" spans="27:28">
      <c r="AA1045231" s="8"/>
      <c r="AB1045231" s="11"/>
    </row>
    <row r="1045233" spans="27:28">
      <c r="AA1045233" s="8"/>
      <c r="AB1045233" s="11"/>
    </row>
    <row r="1045235" spans="27:28">
      <c r="AA1045235" s="8"/>
      <c r="AB1045235" s="11"/>
    </row>
    <row r="1045237" spans="27:28">
      <c r="AA1045237" s="8"/>
      <c r="AB1045237" s="11"/>
    </row>
    <row r="1045239" spans="27:28">
      <c r="AA1045239" s="8"/>
      <c r="AB1045239" s="11"/>
    </row>
    <row r="1045241" spans="27:28">
      <c r="AA1045241" s="8"/>
      <c r="AB1045241" s="11"/>
    </row>
    <row r="1045243" spans="27:28">
      <c r="AA1045243" s="8"/>
      <c r="AB1045243" s="11"/>
    </row>
    <row r="1045245" spans="27:28">
      <c r="AA1045245" s="8"/>
      <c r="AB1045245" s="11"/>
    </row>
    <row r="1045247" spans="27:28">
      <c r="AA1045247" s="8"/>
      <c r="AB1045247" s="11"/>
    </row>
    <row r="1045249" spans="27:28">
      <c r="AA1045249" s="8"/>
      <c r="AB1045249" s="11"/>
    </row>
    <row r="1045251" spans="27:28">
      <c r="AA1045251" s="8"/>
      <c r="AB1045251" s="11"/>
    </row>
    <row r="1045253" spans="27:28">
      <c r="AA1045253" s="8"/>
      <c r="AB1045253" s="11"/>
    </row>
    <row r="1045255" spans="27:28">
      <c r="AA1045255" s="8"/>
      <c r="AB1045255" s="11"/>
    </row>
    <row r="1045257" spans="27:28">
      <c r="AA1045257" s="8"/>
      <c r="AB1045257" s="11"/>
    </row>
    <row r="1045259" spans="27:28">
      <c r="AA1045259" s="8"/>
      <c r="AB1045259" s="11"/>
    </row>
    <row r="1045261" spans="27:28">
      <c r="AA1045261" s="8"/>
      <c r="AB1045261" s="11"/>
    </row>
    <row r="1045263" spans="27:28">
      <c r="AA1045263" s="8"/>
      <c r="AB1045263" s="11"/>
    </row>
    <row r="1045265" spans="27:28">
      <c r="AA1045265" s="8"/>
      <c r="AB1045265" s="11"/>
    </row>
    <row r="1045267" spans="27:28">
      <c r="AA1045267" s="8"/>
      <c r="AB1045267" s="11"/>
    </row>
    <row r="1045269" spans="27:28">
      <c r="AA1045269" s="8"/>
      <c r="AB1045269" s="11"/>
    </row>
    <row r="1045271" spans="27:28">
      <c r="AA1045271" s="8"/>
      <c r="AB1045271" s="11"/>
    </row>
    <row r="1045273" spans="27:28">
      <c r="AA1045273" s="8"/>
      <c r="AB1045273" s="11"/>
    </row>
    <row r="1045275" spans="27:28">
      <c r="AA1045275" s="8"/>
      <c r="AB1045275" s="11"/>
    </row>
    <row r="1045277" spans="27:28">
      <c r="AA1045277" s="8"/>
      <c r="AB1045277" s="11"/>
    </row>
    <row r="1045279" spans="27:28">
      <c r="AA1045279" s="8"/>
      <c r="AB1045279" s="11"/>
    </row>
    <row r="1045281" spans="27:28">
      <c r="AA1045281" s="8"/>
      <c r="AB1045281" s="11"/>
    </row>
    <row r="1045283" spans="27:28">
      <c r="AA1045283" s="8"/>
      <c r="AB1045283" s="11"/>
    </row>
    <row r="1045285" spans="27:28">
      <c r="AA1045285" s="8"/>
      <c r="AB1045285" s="11"/>
    </row>
    <row r="1045287" spans="27:28">
      <c r="AA1045287" s="8"/>
      <c r="AB1045287" s="11"/>
    </row>
    <row r="1045289" spans="27:28">
      <c r="AA1045289" s="8"/>
      <c r="AB1045289" s="11"/>
    </row>
    <row r="1045291" spans="27:28">
      <c r="AA1045291" s="8"/>
      <c r="AB1045291" s="11"/>
    </row>
    <row r="1045293" spans="27:28">
      <c r="AA1045293" s="8"/>
      <c r="AB1045293" s="11"/>
    </row>
    <row r="1045295" spans="27:28">
      <c r="AA1045295" s="8"/>
      <c r="AB1045295" s="11"/>
    </row>
    <row r="1045297" spans="27:28">
      <c r="AA1045297" s="8"/>
      <c r="AB1045297" s="11"/>
    </row>
    <row r="1045299" spans="27:28">
      <c r="AA1045299" s="8"/>
      <c r="AB1045299" s="11"/>
    </row>
    <row r="1045301" spans="27:28">
      <c r="AA1045301" s="8"/>
      <c r="AB1045301" s="11"/>
    </row>
    <row r="1045303" spans="27:28">
      <c r="AA1045303" s="8"/>
      <c r="AB1045303" s="11"/>
    </row>
    <row r="1045305" spans="27:28">
      <c r="AA1045305" s="8"/>
      <c r="AB1045305" s="11"/>
    </row>
    <row r="1045307" spans="27:28">
      <c r="AA1045307" s="8"/>
      <c r="AB1045307" s="11"/>
    </row>
    <row r="1045309" spans="27:28">
      <c r="AA1045309" s="8"/>
      <c r="AB1045309" s="11"/>
    </row>
    <row r="1045311" spans="27:28">
      <c r="AA1045311" s="8"/>
      <c r="AB1045311" s="11"/>
    </row>
    <row r="1045313" spans="27:28">
      <c r="AA1045313" s="8"/>
      <c r="AB1045313" s="11"/>
    </row>
    <row r="1045315" spans="27:28">
      <c r="AA1045315" s="8"/>
      <c r="AB1045315" s="11"/>
    </row>
    <row r="1045317" spans="27:28">
      <c r="AA1045317" s="8"/>
      <c r="AB1045317" s="11"/>
    </row>
    <row r="1045319" spans="27:28">
      <c r="AA1045319" s="8"/>
      <c r="AB1045319" s="11"/>
    </row>
    <row r="1045321" spans="27:28">
      <c r="AA1045321" s="8"/>
      <c r="AB1045321" s="11"/>
    </row>
    <row r="1045323" spans="27:28">
      <c r="AA1045323" s="8"/>
      <c r="AB1045323" s="11"/>
    </row>
    <row r="1045325" spans="27:28">
      <c r="AA1045325" s="8"/>
      <c r="AB1045325" s="11"/>
    </row>
    <row r="1045327" spans="27:28">
      <c r="AA1045327" s="8"/>
      <c r="AB1045327" s="11"/>
    </row>
    <row r="1045329" spans="27:28">
      <c r="AA1045329" s="8"/>
      <c r="AB1045329" s="11"/>
    </row>
    <row r="1045331" spans="27:28">
      <c r="AA1045331" s="8"/>
      <c r="AB1045331" s="11"/>
    </row>
    <row r="1045333" spans="27:28">
      <c r="AA1045333" s="8"/>
      <c r="AB1045333" s="11"/>
    </row>
    <row r="1045335" spans="27:28">
      <c r="AA1045335" s="8"/>
      <c r="AB1045335" s="11"/>
    </row>
    <row r="1045337" spans="27:28">
      <c r="AA1045337" s="8"/>
      <c r="AB1045337" s="11"/>
    </row>
    <row r="1045339" spans="27:28">
      <c r="AA1045339" s="8"/>
      <c r="AB1045339" s="11"/>
    </row>
    <row r="1045341" spans="27:28">
      <c r="AA1045341" s="8"/>
      <c r="AB1045341" s="11"/>
    </row>
    <row r="1045343" spans="27:28">
      <c r="AA1045343" s="8"/>
      <c r="AB1045343" s="11"/>
    </row>
    <row r="1045345" spans="27:28">
      <c r="AA1045345" s="8"/>
      <c r="AB1045345" s="11"/>
    </row>
    <row r="1045347" spans="27:28">
      <c r="AA1045347" s="8"/>
      <c r="AB1045347" s="11"/>
    </row>
    <row r="1045349" spans="27:28">
      <c r="AA1045349" s="8"/>
      <c r="AB1045349" s="11"/>
    </row>
    <row r="1045351" spans="27:28">
      <c r="AA1045351" s="8"/>
      <c r="AB1045351" s="11"/>
    </row>
    <row r="1045353" spans="27:28">
      <c r="AA1045353" s="8"/>
      <c r="AB1045353" s="11"/>
    </row>
    <row r="1045355" spans="27:28">
      <c r="AA1045355" s="8"/>
      <c r="AB1045355" s="11"/>
    </row>
    <row r="1045357" spans="27:28">
      <c r="AA1045357" s="8"/>
      <c r="AB1045357" s="11"/>
    </row>
    <row r="1045359" spans="27:28">
      <c r="AA1045359" s="8"/>
      <c r="AB1045359" s="11"/>
    </row>
    <row r="1045361" spans="27:28">
      <c r="AA1045361" s="8"/>
      <c r="AB1045361" s="11"/>
    </row>
    <row r="1045363" spans="27:28">
      <c r="AA1045363" s="8"/>
      <c r="AB1045363" s="11"/>
    </row>
    <row r="1045365" spans="27:28">
      <c r="AA1045365" s="8"/>
      <c r="AB1045365" s="11"/>
    </row>
    <row r="1045367" spans="27:28">
      <c r="AA1045367" s="8"/>
      <c r="AB1045367" s="11"/>
    </row>
    <row r="1045369" spans="27:28">
      <c r="AA1045369" s="8"/>
      <c r="AB1045369" s="11"/>
    </row>
    <row r="1045371" spans="27:28">
      <c r="AA1045371" s="8"/>
      <c r="AB1045371" s="11"/>
    </row>
    <row r="1045373" spans="27:28">
      <c r="AA1045373" s="8"/>
      <c r="AB1045373" s="11"/>
    </row>
    <row r="1045375" spans="27:28">
      <c r="AA1045375" s="8"/>
      <c r="AB1045375" s="11"/>
    </row>
    <row r="1045377" spans="27:28">
      <c r="AA1045377" s="8"/>
      <c r="AB1045377" s="11"/>
    </row>
    <row r="1045379" spans="27:28">
      <c r="AA1045379" s="8"/>
      <c r="AB1045379" s="11"/>
    </row>
    <row r="1045381" spans="27:28">
      <c r="AA1045381" s="8"/>
      <c r="AB1045381" s="11"/>
    </row>
    <row r="1045383" spans="27:28">
      <c r="AA1045383" s="8"/>
      <c r="AB1045383" s="11"/>
    </row>
    <row r="1045385" spans="27:28">
      <c r="AA1045385" s="8"/>
      <c r="AB1045385" s="11"/>
    </row>
    <row r="1045387" spans="27:28">
      <c r="AA1045387" s="8"/>
      <c r="AB1045387" s="11"/>
    </row>
    <row r="1045389" spans="27:28">
      <c r="AA1045389" s="8"/>
      <c r="AB1045389" s="11"/>
    </row>
    <row r="1045391" spans="27:28">
      <c r="AA1045391" s="8"/>
      <c r="AB1045391" s="11"/>
    </row>
    <row r="1045393" spans="27:28">
      <c r="AA1045393" s="8"/>
      <c r="AB1045393" s="11"/>
    </row>
    <row r="1045395" spans="27:28">
      <c r="AA1045395" s="8"/>
      <c r="AB1045395" s="11"/>
    </row>
    <row r="1045397" spans="27:28">
      <c r="AA1045397" s="8"/>
      <c r="AB1045397" s="11"/>
    </row>
    <row r="1045399" spans="27:28">
      <c r="AA1045399" s="8"/>
      <c r="AB1045399" s="11"/>
    </row>
    <row r="1045401" spans="27:28">
      <c r="AA1045401" s="8"/>
      <c r="AB1045401" s="11"/>
    </row>
    <row r="1045403" spans="27:28">
      <c r="AA1045403" s="8"/>
      <c r="AB1045403" s="11"/>
    </row>
    <row r="1045405" spans="27:28">
      <c r="AA1045405" s="8"/>
      <c r="AB1045405" s="11"/>
    </row>
    <row r="1045407" spans="27:28">
      <c r="AA1045407" s="8"/>
      <c r="AB1045407" s="11"/>
    </row>
    <row r="1045409" spans="27:28">
      <c r="AA1045409" s="8"/>
      <c r="AB1045409" s="11"/>
    </row>
    <row r="1045411" spans="27:28">
      <c r="AA1045411" s="8"/>
      <c r="AB1045411" s="11"/>
    </row>
    <row r="1045413" spans="27:28">
      <c r="AA1045413" s="8"/>
      <c r="AB1045413" s="11"/>
    </row>
    <row r="1045415" spans="27:28">
      <c r="AA1045415" s="8"/>
      <c r="AB1045415" s="11"/>
    </row>
    <row r="1045417" spans="27:28">
      <c r="AA1045417" s="8"/>
      <c r="AB1045417" s="11"/>
    </row>
    <row r="1045419" spans="27:28">
      <c r="AA1045419" s="8"/>
      <c r="AB1045419" s="11"/>
    </row>
    <row r="1045421" spans="27:28">
      <c r="AA1045421" s="8"/>
      <c r="AB1045421" s="11"/>
    </row>
    <row r="1045423" spans="27:28">
      <c r="AA1045423" s="8"/>
      <c r="AB1045423" s="11"/>
    </row>
    <row r="1045425" spans="27:28">
      <c r="AA1045425" s="8"/>
      <c r="AB1045425" s="11"/>
    </row>
    <row r="1045427" spans="27:28">
      <c r="AA1045427" s="8"/>
      <c r="AB1045427" s="11"/>
    </row>
    <row r="1045429" spans="27:28">
      <c r="AA1045429" s="8"/>
      <c r="AB1045429" s="11"/>
    </row>
    <row r="1045431" spans="27:28">
      <c r="AA1045431" s="8"/>
      <c r="AB1045431" s="11"/>
    </row>
    <row r="1045433" spans="27:28">
      <c r="AA1045433" s="8"/>
      <c r="AB1045433" s="11"/>
    </row>
    <row r="1045435" spans="27:28">
      <c r="AA1045435" s="8"/>
      <c r="AB1045435" s="11"/>
    </row>
    <row r="1045437" spans="27:28">
      <c r="AA1045437" s="8"/>
      <c r="AB1045437" s="11"/>
    </row>
    <row r="1045439" spans="27:28">
      <c r="AA1045439" s="8"/>
      <c r="AB1045439" s="11"/>
    </row>
    <row r="1045441" spans="27:28">
      <c r="AA1045441" s="8"/>
      <c r="AB1045441" s="11"/>
    </row>
    <row r="1045443" spans="27:28">
      <c r="AA1045443" s="8"/>
      <c r="AB1045443" s="11"/>
    </row>
    <row r="1045445" spans="27:28">
      <c r="AA1045445" s="8"/>
      <c r="AB1045445" s="11"/>
    </row>
    <row r="1045447" spans="27:28">
      <c r="AA1045447" s="8"/>
      <c r="AB1045447" s="11"/>
    </row>
    <row r="1045449" spans="27:28">
      <c r="AA1045449" s="8"/>
      <c r="AB1045449" s="11"/>
    </row>
    <row r="1045451" spans="27:28">
      <c r="AA1045451" s="8"/>
      <c r="AB1045451" s="11"/>
    </row>
    <row r="1045453" spans="27:28">
      <c r="AA1045453" s="8"/>
      <c r="AB1045453" s="11"/>
    </row>
    <row r="1045455" spans="27:28">
      <c r="AA1045455" s="8"/>
      <c r="AB1045455" s="11"/>
    </row>
    <row r="1045457" spans="27:28">
      <c r="AA1045457" s="8"/>
      <c r="AB1045457" s="11"/>
    </row>
    <row r="1045459" spans="27:28">
      <c r="AA1045459" s="8"/>
      <c r="AB1045459" s="11"/>
    </row>
    <row r="1045461" spans="27:28">
      <c r="AA1045461" s="8"/>
      <c r="AB1045461" s="11"/>
    </row>
    <row r="1045463" spans="27:28">
      <c r="AA1045463" s="8"/>
      <c r="AB1045463" s="11"/>
    </row>
    <row r="1045465" spans="27:28">
      <c r="AA1045465" s="8"/>
      <c r="AB1045465" s="11"/>
    </row>
    <row r="1045467" spans="27:28">
      <c r="AA1045467" s="8"/>
      <c r="AB1045467" s="11"/>
    </row>
    <row r="1045469" spans="27:28">
      <c r="AA1045469" s="8"/>
      <c r="AB1045469" s="11"/>
    </row>
    <row r="1045471" spans="27:28">
      <c r="AA1045471" s="8"/>
      <c r="AB1045471" s="11"/>
    </row>
    <row r="1045473" spans="27:28">
      <c r="AA1045473" s="8"/>
      <c r="AB1045473" s="11"/>
    </row>
    <row r="1045475" spans="27:28">
      <c r="AA1045475" s="8"/>
      <c r="AB1045475" s="11"/>
    </row>
    <row r="1045477" spans="27:28">
      <c r="AA1045477" s="8"/>
      <c r="AB1045477" s="11"/>
    </row>
    <row r="1045479" spans="27:28">
      <c r="AA1045479" s="8"/>
      <c r="AB1045479" s="11"/>
    </row>
    <row r="1045481" spans="27:28">
      <c r="AA1045481" s="8"/>
      <c r="AB1045481" s="11"/>
    </row>
    <row r="1045483" spans="27:28">
      <c r="AA1045483" s="8"/>
      <c r="AB1045483" s="11"/>
    </row>
    <row r="1045485" spans="27:28">
      <c r="AA1045485" s="8"/>
      <c r="AB1045485" s="11"/>
    </row>
    <row r="1045487" spans="27:28">
      <c r="AA1045487" s="8"/>
      <c r="AB1045487" s="11"/>
    </row>
    <row r="1045489" spans="27:28">
      <c r="AA1045489" s="8"/>
      <c r="AB1045489" s="11"/>
    </row>
    <row r="1045491" spans="27:28">
      <c r="AA1045491" s="8"/>
      <c r="AB1045491" s="11"/>
    </row>
    <row r="1045493" spans="27:28">
      <c r="AA1045493" s="8"/>
      <c r="AB1045493" s="11"/>
    </row>
    <row r="1045495" spans="27:28">
      <c r="AA1045495" s="8"/>
      <c r="AB1045495" s="11"/>
    </row>
    <row r="1045497" spans="27:28">
      <c r="AA1045497" s="8"/>
      <c r="AB1045497" s="11"/>
    </row>
    <row r="1045499" spans="27:28">
      <c r="AA1045499" s="8"/>
      <c r="AB1045499" s="11"/>
    </row>
    <row r="1045501" spans="27:28">
      <c r="AA1045501" s="8"/>
      <c r="AB1045501" s="11"/>
    </row>
    <row r="1045503" spans="27:28">
      <c r="AA1045503" s="8"/>
      <c r="AB1045503" s="11"/>
    </row>
    <row r="1045505" spans="27:28">
      <c r="AA1045505" s="8"/>
      <c r="AB1045505" s="11"/>
    </row>
    <row r="1045507" spans="27:28">
      <c r="AA1045507" s="8"/>
      <c r="AB1045507" s="11"/>
    </row>
    <row r="1045509" spans="27:28">
      <c r="AA1045509" s="8"/>
      <c r="AB1045509" s="11"/>
    </row>
    <row r="1045511" spans="27:28">
      <c r="AA1045511" s="8"/>
      <c r="AB1045511" s="11"/>
    </row>
    <row r="1045513" spans="27:28">
      <c r="AA1045513" s="8"/>
      <c r="AB1045513" s="11"/>
    </row>
    <row r="1045515" spans="27:28">
      <c r="AA1045515" s="8"/>
      <c r="AB1045515" s="11"/>
    </row>
    <row r="1045517" spans="27:28">
      <c r="AA1045517" s="8"/>
      <c r="AB1045517" s="11"/>
    </row>
    <row r="1045519" spans="27:28">
      <c r="AA1045519" s="8"/>
      <c r="AB1045519" s="11"/>
    </row>
    <row r="1045521" spans="27:28">
      <c r="AA1045521" s="8"/>
      <c r="AB1045521" s="11"/>
    </row>
    <row r="1045523" spans="27:28">
      <c r="AA1045523" s="8"/>
      <c r="AB1045523" s="11"/>
    </row>
    <row r="1045525" spans="27:28">
      <c r="AA1045525" s="8"/>
      <c r="AB1045525" s="11"/>
    </row>
    <row r="1045527" spans="27:28">
      <c r="AA1045527" s="8"/>
      <c r="AB1045527" s="11"/>
    </row>
    <row r="1045529" spans="27:28">
      <c r="AA1045529" s="8"/>
      <c r="AB1045529" s="11"/>
    </row>
    <row r="1045531" spans="27:28">
      <c r="AA1045531" s="8"/>
      <c r="AB1045531" s="11"/>
    </row>
    <row r="1045533" spans="27:28">
      <c r="AA1045533" s="8"/>
      <c r="AB1045533" s="11"/>
    </row>
    <row r="1045535" spans="27:28">
      <c r="AA1045535" s="8"/>
      <c r="AB1045535" s="11"/>
    </row>
    <row r="1045537" spans="27:28">
      <c r="AA1045537" s="8"/>
      <c r="AB1045537" s="11"/>
    </row>
    <row r="1045539" spans="27:28">
      <c r="AA1045539" s="8"/>
      <c r="AB1045539" s="11"/>
    </row>
    <row r="1045541" spans="27:28">
      <c r="AA1045541" s="8"/>
      <c r="AB1045541" s="11"/>
    </row>
    <row r="1045543" spans="27:28">
      <c r="AA1045543" s="8"/>
      <c r="AB1045543" s="11"/>
    </row>
    <row r="1045545" spans="27:28">
      <c r="AA1045545" s="8"/>
      <c r="AB1045545" s="11"/>
    </row>
    <row r="1045547" spans="27:28">
      <c r="AA1045547" s="8"/>
      <c r="AB1045547" s="11"/>
    </row>
    <row r="1045549" spans="27:28">
      <c r="AA1045549" s="8"/>
      <c r="AB1045549" s="11"/>
    </row>
    <row r="1045551" spans="27:28">
      <c r="AA1045551" s="8"/>
      <c r="AB1045551" s="11"/>
    </row>
    <row r="1045553" spans="27:28">
      <c r="AA1045553" s="8"/>
      <c r="AB1045553" s="11"/>
    </row>
    <row r="1045555" spans="27:28">
      <c r="AA1045555" s="8"/>
      <c r="AB1045555" s="11"/>
    </row>
    <row r="1045557" spans="27:28">
      <c r="AA1045557" s="8"/>
      <c r="AB1045557" s="11"/>
    </row>
    <row r="1045559" spans="27:28">
      <c r="AA1045559" s="8"/>
      <c r="AB1045559" s="11"/>
    </row>
    <row r="1045561" spans="27:28">
      <c r="AA1045561" s="8"/>
      <c r="AB1045561" s="11"/>
    </row>
    <row r="1045563" spans="27:28">
      <c r="AA1045563" s="8"/>
      <c r="AB1045563" s="11"/>
    </row>
    <row r="1045565" spans="27:28">
      <c r="AA1045565" s="8"/>
      <c r="AB1045565" s="11"/>
    </row>
    <row r="1045567" spans="27:28">
      <c r="AA1045567" s="8"/>
      <c r="AB1045567" s="11"/>
    </row>
    <row r="1045569" spans="27:28">
      <c r="AA1045569" s="8"/>
      <c r="AB1045569" s="11"/>
    </row>
    <row r="1045571" spans="27:28">
      <c r="AA1045571" s="8"/>
      <c r="AB1045571" s="11"/>
    </row>
    <row r="1045573" spans="27:28">
      <c r="AA1045573" s="8"/>
      <c r="AB1045573" s="11"/>
    </row>
    <row r="1045575" spans="27:28">
      <c r="AA1045575" s="8"/>
      <c r="AB1045575" s="11"/>
    </row>
    <row r="1045577" spans="27:28">
      <c r="AA1045577" s="8"/>
      <c r="AB1045577" s="11"/>
    </row>
    <row r="1045579" spans="27:28">
      <c r="AA1045579" s="8"/>
      <c r="AB1045579" s="11"/>
    </row>
    <row r="1045581" spans="27:28">
      <c r="AA1045581" s="8"/>
      <c r="AB1045581" s="11"/>
    </row>
    <row r="1045583" spans="27:28">
      <c r="AA1045583" s="8"/>
      <c r="AB1045583" s="11"/>
    </row>
    <row r="1045585" spans="27:28">
      <c r="AA1045585" s="8"/>
      <c r="AB1045585" s="11"/>
    </row>
    <row r="1045587" spans="27:28">
      <c r="AA1045587" s="8"/>
      <c r="AB1045587" s="11"/>
    </row>
    <row r="1045589" spans="27:28">
      <c r="AA1045589" s="8"/>
      <c r="AB1045589" s="11"/>
    </row>
    <row r="1045591" spans="27:28">
      <c r="AA1045591" s="8"/>
      <c r="AB1045591" s="11"/>
    </row>
    <row r="1045593" spans="27:28">
      <c r="AA1045593" s="8"/>
      <c r="AB1045593" s="11"/>
    </row>
    <row r="1045595" spans="27:28">
      <c r="AA1045595" s="8"/>
      <c r="AB1045595" s="11"/>
    </row>
    <row r="1045597" spans="27:28">
      <c r="AA1045597" s="8"/>
      <c r="AB1045597" s="11"/>
    </row>
    <row r="1045599" spans="27:28">
      <c r="AA1045599" s="8"/>
      <c r="AB1045599" s="11"/>
    </row>
    <row r="1045601" spans="27:28">
      <c r="AA1045601" s="8"/>
      <c r="AB1045601" s="11"/>
    </row>
    <row r="1045603" spans="27:28">
      <c r="AA1045603" s="8"/>
      <c r="AB1045603" s="11"/>
    </row>
    <row r="1045605" spans="27:28">
      <c r="AA1045605" s="8"/>
      <c r="AB1045605" s="11"/>
    </row>
    <row r="1045607" spans="27:28">
      <c r="AA1045607" s="8"/>
      <c r="AB1045607" s="11"/>
    </row>
    <row r="1045609" spans="27:28">
      <c r="AA1045609" s="8"/>
      <c r="AB1045609" s="11"/>
    </row>
    <row r="1045611" spans="27:28">
      <c r="AA1045611" s="8"/>
      <c r="AB1045611" s="11"/>
    </row>
    <row r="1045613" spans="27:28">
      <c r="AA1045613" s="8"/>
      <c r="AB1045613" s="11"/>
    </row>
    <row r="1045615" spans="27:28">
      <c r="AA1045615" s="8"/>
      <c r="AB1045615" s="11"/>
    </row>
    <row r="1045617" spans="27:28">
      <c r="AA1045617" s="8"/>
      <c r="AB1045617" s="11"/>
    </row>
    <row r="1045619" spans="27:28">
      <c r="AA1045619" s="8"/>
      <c r="AB1045619" s="11"/>
    </row>
    <row r="1045621" spans="27:28">
      <c r="AA1045621" s="8"/>
      <c r="AB1045621" s="11"/>
    </row>
    <row r="1045623" spans="27:28">
      <c r="AA1045623" s="8"/>
      <c r="AB1045623" s="11"/>
    </row>
    <row r="1045625" spans="27:28">
      <c r="AA1045625" s="8"/>
      <c r="AB1045625" s="11"/>
    </row>
    <row r="1045627" spans="27:28">
      <c r="AA1045627" s="8"/>
      <c r="AB1045627" s="11"/>
    </row>
    <row r="1045629" spans="27:28">
      <c r="AA1045629" s="8"/>
      <c r="AB1045629" s="11"/>
    </row>
    <row r="1045631" spans="27:28">
      <c r="AA1045631" s="8"/>
      <c r="AB1045631" s="11"/>
    </row>
    <row r="1045633" spans="27:28">
      <c r="AA1045633" s="8"/>
      <c r="AB1045633" s="11"/>
    </row>
    <row r="1045635" spans="27:28">
      <c r="AA1045635" s="8"/>
      <c r="AB1045635" s="11"/>
    </row>
    <row r="1045637" spans="27:28">
      <c r="AA1045637" s="8"/>
      <c r="AB1045637" s="11"/>
    </row>
    <row r="1045639" spans="27:28">
      <c r="AA1045639" s="8"/>
      <c r="AB1045639" s="11"/>
    </row>
    <row r="1045641" spans="27:28">
      <c r="AA1045641" s="8"/>
      <c r="AB1045641" s="11"/>
    </row>
    <row r="1045643" spans="27:28">
      <c r="AA1045643" s="8"/>
      <c r="AB1045643" s="11"/>
    </row>
    <row r="1045645" spans="27:28">
      <c r="AA1045645" s="8"/>
      <c r="AB1045645" s="11"/>
    </row>
    <row r="1045647" spans="27:28">
      <c r="AA1045647" s="8"/>
      <c r="AB1045647" s="11"/>
    </row>
    <row r="1045649" spans="27:28">
      <c r="AA1045649" s="8"/>
      <c r="AB1045649" s="11"/>
    </row>
    <row r="1045651" spans="27:28">
      <c r="AA1045651" s="8"/>
      <c r="AB1045651" s="11"/>
    </row>
    <row r="1045653" spans="27:28">
      <c r="AA1045653" s="8"/>
      <c r="AB1045653" s="11"/>
    </row>
    <row r="1045655" spans="27:28">
      <c r="AA1045655" s="8"/>
      <c r="AB1045655" s="11"/>
    </row>
    <row r="1045657" spans="27:28">
      <c r="AA1045657" s="8"/>
      <c r="AB1045657" s="11"/>
    </row>
    <row r="1045659" spans="27:28">
      <c r="AA1045659" s="8"/>
      <c r="AB1045659" s="11"/>
    </row>
    <row r="1045661" spans="27:28">
      <c r="AA1045661" s="8"/>
      <c r="AB1045661" s="11"/>
    </row>
    <row r="1045663" spans="27:28">
      <c r="AA1045663" s="8"/>
      <c r="AB1045663" s="11"/>
    </row>
    <row r="1045665" spans="27:28">
      <c r="AA1045665" s="8"/>
      <c r="AB1045665" s="11"/>
    </row>
    <row r="1045667" spans="27:28">
      <c r="AA1045667" s="8"/>
      <c r="AB1045667" s="11"/>
    </row>
    <row r="1045669" spans="27:28">
      <c r="AA1045669" s="8"/>
      <c r="AB1045669" s="11"/>
    </row>
    <row r="1045671" spans="27:28">
      <c r="AA1045671" s="8"/>
      <c r="AB1045671" s="11"/>
    </row>
    <row r="1045673" spans="27:28">
      <c r="AA1045673" s="8"/>
      <c r="AB1045673" s="11"/>
    </row>
    <row r="1045675" spans="27:28">
      <c r="AA1045675" s="8"/>
      <c r="AB1045675" s="11"/>
    </row>
    <row r="1045677" spans="27:28">
      <c r="AA1045677" s="8"/>
      <c r="AB1045677" s="11"/>
    </row>
    <row r="1045679" spans="27:28">
      <c r="AA1045679" s="8"/>
      <c r="AB1045679" s="11"/>
    </row>
    <row r="1045681" spans="27:28">
      <c r="AA1045681" s="8"/>
      <c r="AB1045681" s="11"/>
    </row>
    <row r="1045683" spans="27:28">
      <c r="AA1045683" s="8"/>
      <c r="AB1045683" s="11"/>
    </row>
    <row r="1045685" spans="27:28">
      <c r="AA1045685" s="8"/>
      <c r="AB1045685" s="11"/>
    </row>
    <row r="1045687" spans="27:28">
      <c r="AA1045687" s="8"/>
      <c r="AB1045687" s="11"/>
    </row>
    <row r="1045689" spans="27:28">
      <c r="AA1045689" s="8"/>
      <c r="AB1045689" s="11"/>
    </row>
    <row r="1045691" spans="27:28">
      <c r="AA1045691" s="8"/>
      <c r="AB1045691" s="11"/>
    </row>
    <row r="1045693" spans="27:28">
      <c r="AA1045693" s="8"/>
      <c r="AB1045693" s="11"/>
    </row>
    <row r="1045695" spans="27:28">
      <c r="AA1045695" s="8"/>
      <c r="AB1045695" s="11"/>
    </row>
    <row r="1045697" spans="27:28">
      <c r="AA1045697" s="8"/>
      <c r="AB1045697" s="11"/>
    </row>
    <row r="1045699" spans="27:28">
      <c r="AA1045699" s="8"/>
      <c r="AB1045699" s="11"/>
    </row>
    <row r="1045701" spans="27:28">
      <c r="AA1045701" s="8"/>
      <c r="AB1045701" s="11"/>
    </row>
    <row r="1045703" spans="27:28">
      <c r="AA1045703" s="8"/>
      <c r="AB1045703" s="11"/>
    </row>
    <row r="1045705" spans="27:28">
      <c r="AA1045705" s="8"/>
      <c r="AB1045705" s="11"/>
    </row>
    <row r="1045707" spans="27:28">
      <c r="AA1045707" s="8"/>
      <c r="AB1045707" s="11"/>
    </row>
    <row r="1045709" spans="27:28">
      <c r="AA1045709" s="8"/>
      <c r="AB1045709" s="11"/>
    </row>
    <row r="1045711" spans="27:28">
      <c r="AA1045711" s="8"/>
      <c r="AB1045711" s="11"/>
    </row>
    <row r="1045713" spans="27:28">
      <c r="AA1045713" s="8"/>
      <c r="AB1045713" s="11"/>
    </row>
    <row r="1045715" spans="27:28">
      <c r="AA1045715" s="8"/>
      <c r="AB1045715" s="11"/>
    </row>
    <row r="1045717" spans="27:28">
      <c r="AA1045717" s="8"/>
      <c r="AB1045717" s="11"/>
    </row>
    <row r="1045719" spans="27:28">
      <c r="AA1045719" s="8"/>
      <c r="AB1045719" s="11"/>
    </row>
    <row r="1045721" spans="27:28">
      <c r="AA1045721" s="8"/>
      <c r="AB1045721" s="11"/>
    </row>
    <row r="1045723" spans="27:28">
      <c r="AA1045723" s="8"/>
      <c r="AB1045723" s="11"/>
    </row>
    <row r="1045725" spans="27:28">
      <c r="AA1045725" s="8"/>
      <c r="AB1045725" s="11"/>
    </row>
    <row r="1045727" spans="27:28">
      <c r="AA1045727" s="8"/>
      <c r="AB1045727" s="11"/>
    </row>
    <row r="1045729" spans="27:28">
      <c r="AA1045729" s="8"/>
      <c r="AB1045729" s="11"/>
    </row>
    <row r="1045731" spans="27:28">
      <c r="AA1045731" s="8"/>
      <c r="AB1045731" s="11"/>
    </row>
    <row r="1045733" spans="27:28">
      <c r="AA1045733" s="8"/>
      <c r="AB1045733" s="11"/>
    </row>
    <row r="1045735" spans="27:28">
      <c r="AA1045735" s="8"/>
      <c r="AB1045735" s="11"/>
    </row>
    <row r="1045737" spans="27:28">
      <c r="AA1045737" s="8"/>
      <c r="AB1045737" s="11"/>
    </row>
    <row r="1045739" spans="27:28">
      <c r="AA1045739" s="8"/>
      <c r="AB1045739" s="11"/>
    </row>
    <row r="1045741" spans="27:28">
      <c r="AA1045741" s="8"/>
      <c r="AB1045741" s="11"/>
    </row>
    <row r="1045743" spans="27:28">
      <c r="AA1045743" s="8"/>
      <c r="AB1045743" s="11"/>
    </row>
    <row r="1045745" spans="27:28">
      <c r="AA1045745" s="8"/>
      <c r="AB1045745" s="11"/>
    </row>
    <row r="1045747" spans="27:28">
      <c r="AA1045747" s="8"/>
      <c r="AB1045747" s="11"/>
    </row>
    <row r="1045749" spans="27:28">
      <c r="AA1045749" s="8"/>
      <c r="AB1045749" s="11"/>
    </row>
    <row r="1045751" spans="27:28">
      <c r="AA1045751" s="8"/>
      <c r="AB1045751" s="11"/>
    </row>
    <row r="1045753" spans="27:28">
      <c r="AA1045753" s="8"/>
      <c r="AB1045753" s="11"/>
    </row>
    <row r="1045755" spans="27:28">
      <c r="AA1045755" s="8"/>
      <c r="AB1045755" s="11"/>
    </row>
    <row r="1045757" spans="27:28">
      <c r="AA1045757" s="8"/>
      <c r="AB1045757" s="11"/>
    </row>
    <row r="1045759" spans="27:28">
      <c r="AA1045759" s="8"/>
      <c r="AB1045759" s="11"/>
    </row>
    <row r="1045761" spans="27:28">
      <c r="AA1045761" s="8"/>
      <c r="AB1045761" s="11"/>
    </row>
    <row r="1045763" spans="27:28">
      <c r="AA1045763" s="8"/>
      <c r="AB1045763" s="11"/>
    </row>
    <row r="1045765" spans="27:28">
      <c r="AA1045765" s="8"/>
      <c r="AB1045765" s="11"/>
    </row>
    <row r="1045767" spans="27:28">
      <c r="AA1045767" s="8"/>
      <c r="AB1045767" s="11"/>
    </row>
    <row r="1045769" spans="27:28">
      <c r="AA1045769" s="8"/>
      <c r="AB1045769" s="11"/>
    </row>
    <row r="1045771" spans="27:28">
      <c r="AA1045771" s="8"/>
      <c r="AB1045771" s="11"/>
    </row>
    <row r="1045773" spans="27:28">
      <c r="AA1045773" s="8"/>
      <c r="AB1045773" s="11"/>
    </row>
    <row r="1045775" spans="27:28">
      <c r="AA1045775" s="8"/>
      <c r="AB1045775" s="11"/>
    </row>
    <row r="1045777" spans="27:28">
      <c r="AA1045777" s="8"/>
      <c r="AB1045777" s="11"/>
    </row>
    <row r="1045779" spans="27:28">
      <c r="AA1045779" s="8"/>
      <c r="AB1045779" s="11"/>
    </row>
    <row r="1045781" spans="27:28">
      <c r="AA1045781" s="8"/>
      <c r="AB1045781" s="11"/>
    </row>
    <row r="1045783" spans="27:28">
      <c r="AA1045783" s="8"/>
      <c r="AB1045783" s="11"/>
    </row>
    <row r="1045785" spans="27:28">
      <c r="AA1045785" s="8"/>
      <c r="AB1045785" s="11"/>
    </row>
    <row r="1045787" spans="27:28">
      <c r="AA1045787" s="8"/>
      <c r="AB1045787" s="11"/>
    </row>
    <row r="1045789" spans="27:28">
      <c r="AA1045789" s="8"/>
      <c r="AB1045789" s="11"/>
    </row>
    <row r="1045791" spans="27:28">
      <c r="AA1045791" s="8"/>
      <c r="AB1045791" s="11"/>
    </row>
    <row r="1045793" spans="27:28">
      <c r="AA1045793" s="8"/>
      <c r="AB1045793" s="11"/>
    </row>
    <row r="1045795" spans="27:28">
      <c r="AA1045795" s="8"/>
      <c r="AB1045795" s="11"/>
    </row>
    <row r="1045797" spans="27:28">
      <c r="AA1045797" s="8"/>
      <c r="AB1045797" s="11"/>
    </row>
    <row r="1045799" spans="27:28">
      <c r="AA1045799" s="8"/>
      <c r="AB1045799" s="11"/>
    </row>
    <row r="1045801" spans="27:28">
      <c r="AA1045801" s="8"/>
      <c r="AB1045801" s="11"/>
    </row>
    <row r="1045803" spans="27:28">
      <c r="AA1045803" s="8"/>
      <c r="AB1045803" s="11"/>
    </row>
    <row r="1045805" spans="27:28">
      <c r="AA1045805" s="8"/>
      <c r="AB1045805" s="11"/>
    </row>
    <row r="1045807" spans="27:28">
      <c r="AA1045807" s="8"/>
      <c r="AB1045807" s="11"/>
    </row>
    <row r="1045809" spans="27:28">
      <c r="AA1045809" s="8"/>
      <c r="AB1045809" s="11"/>
    </row>
    <row r="1045811" spans="27:28">
      <c r="AA1045811" s="8"/>
      <c r="AB1045811" s="11"/>
    </row>
    <row r="1045813" spans="27:28">
      <c r="AA1045813" s="8"/>
      <c r="AB1045813" s="11"/>
    </row>
    <row r="1045815" spans="27:28">
      <c r="AA1045815" s="8"/>
      <c r="AB1045815" s="11"/>
    </row>
    <row r="1045817" spans="27:28">
      <c r="AA1045817" s="8"/>
      <c r="AB1045817" s="11"/>
    </row>
    <row r="1045819" spans="27:28">
      <c r="AA1045819" s="8"/>
      <c r="AB1045819" s="11"/>
    </row>
    <row r="1045821" spans="27:28">
      <c r="AA1045821" s="8"/>
      <c r="AB1045821" s="11"/>
    </row>
    <row r="1045823" spans="27:28">
      <c r="AA1045823" s="8"/>
      <c r="AB1045823" s="11"/>
    </row>
    <row r="1045825" spans="27:28">
      <c r="AA1045825" s="8"/>
      <c r="AB1045825" s="11"/>
    </row>
    <row r="1045827" spans="27:28">
      <c r="AA1045827" s="8"/>
      <c r="AB1045827" s="11"/>
    </row>
    <row r="1045829" spans="27:28">
      <c r="AA1045829" s="8"/>
      <c r="AB1045829" s="11"/>
    </row>
    <row r="1045831" spans="27:28">
      <c r="AA1045831" s="8"/>
      <c r="AB1045831" s="11"/>
    </row>
    <row r="1045833" spans="27:28">
      <c r="AA1045833" s="8"/>
      <c r="AB1045833" s="11"/>
    </row>
    <row r="1045835" spans="27:28">
      <c r="AA1045835" s="8"/>
      <c r="AB1045835" s="11"/>
    </row>
    <row r="1045837" spans="27:28">
      <c r="AA1045837" s="8"/>
      <c r="AB1045837" s="11"/>
    </row>
    <row r="1045839" spans="27:28">
      <c r="AA1045839" s="8"/>
      <c r="AB1045839" s="11"/>
    </row>
    <row r="1045841" spans="27:28">
      <c r="AA1045841" s="8"/>
      <c r="AB1045841" s="11"/>
    </row>
    <row r="1045843" spans="27:28">
      <c r="AA1045843" s="8"/>
      <c r="AB1045843" s="11"/>
    </row>
    <row r="1045845" spans="27:28">
      <c r="AA1045845" s="8"/>
      <c r="AB1045845" s="11"/>
    </row>
    <row r="1045847" spans="27:28">
      <c r="AA1045847" s="8"/>
      <c r="AB1045847" s="11"/>
    </row>
    <row r="1045849" spans="27:28">
      <c r="AA1045849" s="8"/>
      <c r="AB1045849" s="11"/>
    </row>
    <row r="1045851" spans="27:28">
      <c r="AA1045851" s="8"/>
      <c r="AB1045851" s="11"/>
    </row>
    <row r="1045853" spans="27:28">
      <c r="AA1045853" s="8"/>
      <c r="AB1045853" s="11"/>
    </row>
    <row r="1045855" spans="27:28">
      <c r="AA1045855" s="8"/>
      <c r="AB1045855" s="11"/>
    </row>
    <row r="1045857" spans="27:28">
      <c r="AA1045857" s="8"/>
      <c r="AB1045857" s="11"/>
    </row>
    <row r="1045859" spans="27:28">
      <c r="AA1045859" s="8"/>
      <c r="AB1045859" s="11"/>
    </row>
    <row r="1045861" spans="27:28">
      <c r="AA1045861" s="8"/>
      <c r="AB1045861" s="11"/>
    </row>
    <row r="1045863" spans="27:28">
      <c r="AA1045863" s="8"/>
      <c r="AB1045863" s="11"/>
    </row>
    <row r="1045865" spans="27:28">
      <c r="AA1045865" s="8"/>
      <c r="AB1045865" s="11"/>
    </row>
    <row r="1045867" spans="27:28">
      <c r="AA1045867" s="8"/>
      <c r="AB1045867" s="11"/>
    </row>
    <row r="1045869" spans="27:28">
      <c r="AA1045869" s="8"/>
      <c r="AB1045869" s="11"/>
    </row>
    <row r="1045871" spans="27:28">
      <c r="AA1045871" s="8"/>
      <c r="AB1045871" s="11"/>
    </row>
    <row r="1045873" spans="27:28">
      <c r="AA1045873" s="8"/>
      <c r="AB1045873" s="11"/>
    </row>
    <row r="1045875" spans="27:28">
      <c r="AA1045875" s="8"/>
      <c r="AB1045875" s="11"/>
    </row>
    <row r="1045877" spans="27:28">
      <c r="AA1045877" s="8"/>
      <c r="AB1045877" s="11"/>
    </row>
    <row r="1045879" spans="27:28">
      <c r="AA1045879" s="8"/>
      <c r="AB1045879" s="11"/>
    </row>
    <row r="1045881" spans="27:28">
      <c r="AA1045881" s="8"/>
      <c r="AB1045881" s="11"/>
    </row>
    <row r="1045883" spans="27:28">
      <c r="AA1045883" s="8"/>
      <c r="AB1045883" s="11"/>
    </row>
    <row r="1045885" spans="27:28">
      <c r="AA1045885" s="8"/>
      <c r="AB1045885" s="11"/>
    </row>
    <row r="1045887" spans="27:28">
      <c r="AA1045887" s="8"/>
      <c r="AB1045887" s="11"/>
    </row>
    <row r="1045889" spans="27:28">
      <c r="AA1045889" s="8"/>
      <c r="AB1045889" s="11"/>
    </row>
    <row r="1045891" spans="27:28">
      <c r="AA1045891" s="8"/>
      <c r="AB1045891" s="11"/>
    </row>
    <row r="1045893" spans="27:28">
      <c r="AA1045893" s="8"/>
      <c r="AB1045893" s="11"/>
    </row>
    <row r="1045895" spans="27:28">
      <c r="AA1045895" s="8"/>
      <c r="AB1045895" s="11"/>
    </row>
    <row r="1045897" spans="27:28">
      <c r="AA1045897" s="8"/>
      <c r="AB1045897" s="11"/>
    </row>
    <row r="1045899" spans="27:28">
      <c r="AA1045899" s="8"/>
      <c r="AB1045899" s="11"/>
    </row>
    <row r="1045901" spans="27:28">
      <c r="AA1045901" s="8"/>
      <c r="AB1045901" s="11"/>
    </row>
    <row r="1045903" spans="27:28">
      <c r="AA1045903" s="8"/>
      <c r="AB1045903" s="11"/>
    </row>
    <row r="1045905" spans="27:28">
      <c r="AA1045905" s="8"/>
      <c r="AB1045905" s="11"/>
    </row>
    <row r="1045907" spans="27:28">
      <c r="AA1045907" s="8"/>
      <c r="AB1045907" s="11"/>
    </row>
    <row r="1045909" spans="27:28">
      <c r="AA1045909" s="8"/>
      <c r="AB1045909" s="11"/>
    </row>
    <row r="1045911" spans="27:28">
      <c r="AA1045911" s="8"/>
      <c r="AB1045911" s="11"/>
    </row>
    <row r="1045913" spans="27:28">
      <c r="AA1045913" s="8"/>
      <c r="AB1045913" s="11"/>
    </row>
    <row r="1045915" spans="27:28">
      <c r="AA1045915" s="8"/>
      <c r="AB1045915" s="11"/>
    </row>
    <row r="1045917" spans="27:28">
      <c r="AA1045917" s="8"/>
      <c r="AB1045917" s="11"/>
    </row>
    <row r="1045919" spans="27:28">
      <c r="AA1045919" s="8"/>
      <c r="AB1045919" s="11"/>
    </row>
    <row r="1045921" spans="27:28">
      <c r="AA1045921" s="8"/>
      <c r="AB1045921" s="11"/>
    </row>
    <row r="1045923" spans="27:28">
      <c r="AA1045923" s="8"/>
      <c r="AB1045923" s="11"/>
    </row>
    <row r="1045925" spans="27:28">
      <c r="AA1045925" s="8"/>
      <c r="AB1045925" s="11"/>
    </row>
    <row r="1045927" spans="27:28">
      <c r="AA1045927" s="8"/>
      <c r="AB1045927" s="11"/>
    </row>
    <row r="1045929" spans="27:28">
      <c r="AA1045929" s="8"/>
      <c r="AB1045929" s="11"/>
    </row>
    <row r="1045931" spans="27:28">
      <c r="AA1045931" s="8"/>
      <c r="AB1045931" s="11"/>
    </row>
    <row r="1045933" spans="27:28">
      <c r="AA1045933" s="8"/>
      <c r="AB1045933" s="11"/>
    </row>
    <row r="1045935" spans="27:28">
      <c r="AA1045935" s="8"/>
      <c r="AB1045935" s="11"/>
    </row>
    <row r="1045937" spans="27:28">
      <c r="AA1045937" s="8"/>
      <c r="AB1045937" s="11"/>
    </row>
    <row r="1045939" spans="27:28">
      <c r="AA1045939" s="8"/>
      <c r="AB1045939" s="11"/>
    </row>
    <row r="1045941" spans="27:28">
      <c r="AA1045941" s="8"/>
      <c r="AB1045941" s="11"/>
    </row>
    <row r="1045943" spans="27:28">
      <c r="AA1045943" s="8"/>
      <c r="AB1045943" s="11"/>
    </row>
    <row r="1045945" spans="27:28">
      <c r="AA1045945" s="8"/>
      <c r="AB1045945" s="11"/>
    </row>
    <row r="1045947" spans="27:28">
      <c r="AA1045947" s="8"/>
      <c r="AB1045947" s="11"/>
    </row>
    <row r="1045949" spans="27:28">
      <c r="AA1045949" s="8"/>
      <c r="AB1045949" s="11"/>
    </row>
    <row r="1045951" spans="27:28">
      <c r="AA1045951" s="8"/>
      <c r="AB1045951" s="11"/>
    </row>
    <row r="1045953" spans="27:28">
      <c r="AA1045953" s="8"/>
      <c r="AB1045953" s="11"/>
    </row>
    <row r="1045955" spans="27:28">
      <c r="AA1045955" s="8"/>
      <c r="AB1045955" s="11"/>
    </row>
    <row r="1045957" spans="27:28">
      <c r="AA1045957" s="8"/>
      <c r="AB1045957" s="11"/>
    </row>
    <row r="1045959" spans="27:28">
      <c r="AA1045959" s="8"/>
      <c r="AB1045959" s="11"/>
    </row>
    <row r="1045961" spans="27:28">
      <c r="AA1045961" s="8"/>
      <c r="AB1045961" s="11"/>
    </row>
    <row r="1045963" spans="27:28">
      <c r="AA1045963" s="8"/>
      <c r="AB1045963" s="11"/>
    </row>
    <row r="1045965" spans="27:28">
      <c r="AA1045965" s="8"/>
      <c r="AB1045965" s="11"/>
    </row>
    <row r="1045967" spans="27:28">
      <c r="AA1045967" s="8"/>
      <c r="AB1045967" s="11"/>
    </row>
    <row r="1045969" spans="27:28">
      <c r="AA1045969" s="8"/>
      <c r="AB1045969" s="11"/>
    </row>
    <row r="1045971" spans="27:28">
      <c r="AA1045971" s="8"/>
      <c r="AB1045971" s="11"/>
    </row>
    <row r="1045973" spans="27:28">
      <c r="AA1045973" s="8"/>
      <c r="AB1045973" s="11"/>
    </row>
    <row r="1045975" spans="27:28">
      <c r="AA1045975" s="8"/>
      <c r="AB1045975" s="11"/>
    </row>
    <row r="1045977" spans="27:28">
      <c r="AA1045977" s="8"/>
      <c r="AB1045977" s="11"/>
    </row>
    <row r="1045979" spans="27:28">
      <c r="AA1045979" s="8"/>
      <c r="AB1045979" s="11"/>
    </row>
    <row r="1045981" spans="27:28">
      <c r="AA1045981" s="8"/>
      <c r="AB1045981" s="11"/>
    </row>
    <row r="1045983" spans="27:28">
      <c r="AA1045983" s="8"/>
      <c r="AB1045983" s="11"/>
    </row>
    <row r="1045985" spans="27:28">
      <c r="AA1045985" s="8"/>
      <c r="AB1045985" s="11"/>
    </row>
    <row r="1045987" spans="27:28">
      <c r="AA1045987" s="8"/>
      <c r="AB1045987" s="11"/>
    </row>
    <row r="1045989" spans="27:28">
      <c r="AA1045989" s="8"/>
      <c r="AB1045989" s="11"/>
    </row>
    <row r="1045991" spans="27:28">
      <c r="AA1045991" s="8"/>
      <c r="AB1045991" s="11"/>
    </row>
    <row r="1045993" spans="27:28">
      <c r="AA1045993" s="8"/>
      <c r="AB1045993" s="11"/>
    </row>
    <row r="1045995" spans="27:28">
      <c r="AA1045995" s="8"/>
      <c r="AB1045995" s="11"/>
    </row>
    <row r="1045997" spans="27:28">
      <c r="AA1045997" s="8"/>
      <c r="AB1045997" s="11"/>
    </row>
    <row r="1045999" spans="27:28">
      <c r="AA1045999" s="8"/>
      <c r="AB1045999" s="11"/>
    </row>
    <row r="1046001" spans="27:28">
      <c r="AA1046001" s="8"/>
      <c r="AB1046001" s="11"/>
    </row>
    <row r="1046003" spans="27:28">
      <c r="AA1046003" s="8"/>
      <c r="AB1046003" s="11"/>
    </row>
    <row r="1046005" spans="27:28">
      <c r="AA1046005" s="8"/>
      <c r="AB1046005" s="11"/>
    </row>
    <row r="1046007" spans="27:28">
      <c r="AA1046007" s="8"/>
      <c r="AB1046007" s="11"/>
    </row>
    <row r="1046009" spans="27:28">
      <c r="AA1046009" s="8"/>
      <c r="AB1046009" s="11"/>
    </row>
    <row r="1046011" spans="27:28">
      <c r="AA1046011" s="8"/>
      <c r="AB1046011" s="11"/>
    </row>
    <row r="1046013" spans="27:28">
      <c r="AA1046013" s="8"/>
      <c r="AB1046013" s="11"/>
    </row>
    <row r="1046015" spans="27:28">
      <c r="AA1046015" s="8"/>
      <c r="AB1046015" s="11"/>
    </row>
    <row r="1046017" spans="27:28">
      <c r="AA1046017" s="8"/>
      <c r="AB1046017" s="11"/>
    </row>
    <row r="1046019" spans="27:28">
      <c r="AA1046019" s="8"/>
      <c r="AB1046019" s="11"/>
    </row>
    <row r="1046021" spans="27:28">
      <c r="AA1046021" s="8"/>
      <c r="AB1046021" s="11"/>
    </row>
    <row r="1046023" spans="27:28">
      <c r="AA1046023" s="8"/>
      <c r="AB1046023" s="11"/>
    </row>
    <row r="1046025" spans="27:28">
      <c r="AA1046025" s="8"/>
      <c r="AB1046025" s="11"/>
    </row>
    <row r="1046027" spans="27:28">
      <c r="AA1046027" s="8"/>
      <c r="AB1046027" s="11"/>
    </row>
    <row r="1046029" spans="27:28">
      <c r="AA1046029" s="8"/>
      <c r="AB1046029" s="11"/>
    </row>
    <row r="1046031" spans="27:28">
      <c r="AA1046031" s="8"/>
      <c r="AB1046031" s="11"/>
    </row>
    <row r="1046033" spans="27:28">
      <c r="AA1046033" s="8"/>
      <c r="AB1046033" s="11"/>
    </row>
    <row r="1046035" spans="27:28">
      <c r="AA1046035" s="8"/>
      <c r="AB1046035" s="11"/>
    </row>
    <row r="1046037" spans="27:28">
      <c r="AA1046037" s="8"/>
      <c r="AB1046037" s="11"/>
    </row>
    <row r="1046039" spans="27:28">
      <c r="AA1046039" s="8"/>
      <c r="AB1046039" s="11"/>
    </row>
    <row r="1046041" spans="27:28">
      <c r="AA1046041" s="8"/>
      <c r="AB1046041" s="11"/>
    </row>
    <row r="1046043" spans="27:28">
      <c r="AA1046043" s="8"/>
      <c r="AB1046043" s="11"/>
    </row>
    <row r="1046045" spans="27:28">
      <c r="AA1046045" s="8"/>
      <c r="AB1046045" s="11"/>
    </row>
    <row r="1046047" spans="27:28">
      <c r="AA1046047" s="8"/>
      <c r="AB1046047" s="11"/>
    </row>
    <row r="1046049" spans="27:28">
      <c r="AA1046049" s="8"/>
      <c r="AB1046049" s="11"/>
    </row>
    <row r="1046051" spans="27:28">
      <c r="AA1046051" s="8"/>
      <c r="AB1046051" s="11"/>
    </row>
    <row r="1046053" spans="27:28">
      <c r="AA1046053" s="8"/>
      <c r="AB1046053" s="11"/>
    </row>
    <row r="1046055" spans="27:28">
      <c r="AA1046055" s="8"/>
      <c r="AB1046055" s="11"/>
    </row>
    <row r="1046057" spans="27:28">
      <c r="AA1046057" s="8"/>
      <c r="AB1046057" s="11"/>
    </row>
    <row r="1046059" spans="27:28">
      <c r="AA1046059" s="8"/>
      <c r="AB1046059" s="11"/>
    </row>
    <row r="1046061" spans="27:28">
      <c r="AA1046061" s="8"/>
      <c r="AB1046061" s="11"/>
    </row>
    <row r="1046063" spans="27:28">
      <c r="AA1046063" s="8"/>
      <c r="AB1046063" s="11"/>
    </row>
    <row r="1046065" spans="27:28">
      <c r="AA1046065" s="8"/>
      <c r="AB1046065" s="11"/>
    </row>
    <row r="1046067" spans="27:28">
      <c r="AA1046067" s="8"/>
      <c r="AB1046067" s="11"/>
    </row>
    <row r="1046069" spans="27:28">
      <c r="AA1046069" s="8"/>
      <c r="AB1046069" s="11"/>
    </row>
    <row r="1046071" spans="27:28">
      <c r="AA1046071" s="8"/>
      <c r="AB1046071" s="11"/>
    </row>
    <row r="1046073" spans="27:28">
      <c r="AA1046073" s="8"/>
      <c r="AB1046073" s="11"/>
    </row>
    <row r="1046075" spans="27:28">
      <c r="AA1046075" s="8"/>
      <c r="AB1046075" s="11"/>
    </row>
    <row r="1046077" spans="27:28">
      <c r="AA1046077" s="8"/>
      <c r="AB1046077" s="11"/>
    </row>
    <row r="1046079" spans="27:28">
      <c r="AA1046079" s="8"/>
      <c r="AB1046079" s="11"/>
    </row>
    <row r="1046081" spans="27:28">
      <c r="AA1046081" s="8"/>
      <c r="AB1046081" s="11"/>
    </row>
    <row r="1046083" spans="27:28">
      <c r="AA1046083" s="8"/>
      <c r="AB1046083" s="11"/>
    </row>
    <row r="1046085" spans="27:28">
      <c r="AA1046085" s="8"/>
      <c r="AB1046085" s="11"/>
    </row>
    <row r="1046087" spans="27:28">
      <c r="AA1046087" s="8"/>
      <c r="AB1046087" s="11"/>
    </row>
    <row r="1046089" spans="27:28">
      <c r="AA1046089" s="8"/>
      <c r="AB1046089" s="11"/>
    </row>
    <row r="1046091" spans="27:28">
      <c r="AA1046091" s="8"/>
      <c r="AB1046091" s="11"/>
    </row>
    <row r="1046093" spans="27:28">
      <c r="AA1046093" s="8"/>
      <c r="AB1046093" s="11"/>
    </row>
    <row r="1046095" spans="27:28">
      <c r="AA1046095" s="8"/>
      <c r="AB1046095" s="11"/>
    </row>
    <row r="1046097" spans="27:28">
      <c r="AA1046097" s="8"/>
      <c r="AB1046097" s="11"/>
    </row>
    <row r="1046099" spans="27:28">
      <c r="AA1046099" s="8"/>
      <c r="AB1046099" s="11"/>
    </row>
    <row r="1046101" spans="27:28">
      <c r="AA1046101" s="8"/>
      <c r="AB1046101" s="11"/>
    </row>
    <row r="1046103" spans="27:28">
      <c r="AA1046103" s="8"/>
      <c r="AB1046103" s="11"/>
    </row>
    <row r="1046105" spans="27:28">
      <c r="AA1046105" s="8"/>
      <c r="AB1046105" s="11"/>
    </row>
    <row r="1046107" spans="27:28">
      <c r="AA1046107" s="8"/>
      <c r="AB1046107" s="11"/>
    </row>
    <row r="1046109" spans="27:28">
      <c r="AA1046109" s="8"/>
      <c r="AB1046109" s="11"/>
    </row>
    <row r="1046111" spans="27:28">
      <c r="AA1046111" s="8"/>
      <c r="AB1046111" s="11"/>
    </row>
    <row r="1046113" spans="27:28">
      <c r="AA1046113" s="8"/>
      <c r="AB1046113" s="11"/>
    </row>
    <row r="1046115" spans="27:28">
      <c r="AA1046115" s="8"/>
      <c r="AB1046115" s="11"/>
    </row>
    <row r="1046117" spans="27:28">
      <c r="AA1046117" s="8"/>
      <c r="AB1046117" s="11"/>
    </row>
    <row r="1046119" spans="27:28">
      <c r="AA1046119" s="8"/>
      <c r="AB1046119" s="11"/>
    </row>
    <row r="1046121" spans="27:28">
      <c r="AA1046121" s="8"/>
      <c r="AB1046121" s="11"/>
    </row>
    <row r="1046123" spans="27:28">
      <c r="AA1046123" s="8"/>
      <c r="AB1046123" s="11"/>
    </row>
    <row r="1046125" spans="27:28">
      <c r="AA1046125" s="8"/>
      <c r="AB1046125" s="11"/>
    </row>
    <row r="1046127" spans="27:28">
      <c r="AA1046127" s="8"/>
      <c r="AB1046127" s="11"/>
    </row>
    <row r="1046129" spans="27:28">
      <c r="AA1046129" s="8"/>
      <c r="AB1046129" s="11"/>
    </row>
    <row r="1046131" spans="27:28">
      <c r="AA1046131" s="8"/>
      <c r="AB1046131" s="11"/>
    </row>
    <row r="1046133" spans="27:28">
      <c r="AA1046133" s="8"/>
      <c r="AB1046133" s="11"/>
    </row>
    <row r="1046135" spans="27:28">
      <c r="AA1046135" s="8"/>
      <c r="AB1046135" s="11"/>
    </row>
    <row r="1046137" spans="27:28">
      <c r="AA1046137" s="8"/>
      <c r="AB1046137" s="11"/>
    </row>
    <row r="1046139" spans="27:28">
      <c r="AA1046139" s="8"/>
      <c r="AB1046139" s="11"/>
    </row>
    <row r="1046141" spans="27:28">
      <c r="AA1046141" s="8"/>
      <c r="AB1046141" s="11"/>
    </row>
    <row r="1046143" spans="27:28">
      <c r="AA1046143" s="8"/>
      <c r="AB1046143" s="11"/>
    </row>
    <row r="1046145" spans="27:28">
      <c r="AA1046145" s="8"/>
      <c r="AB1046145" s="11"/>
    </row>
    <row r="1046147" spans="27:28">
      <c r="AA1046147" s="8"/>
      <c r="AB1046147" s="11"/>
    </row>
    <row r="1046149" spans="27:28">
      <c r="AA1046149" s="8"/>
      <c r="AB1046149" s="11"/>
    </row>
    <row r="1046151" spans="27:28">
      <c r="AA1046151" s="8"/>
      <c r="AB1046151" s="11"/>
    </row>
    <row r="1046153" spans="27:28">
      <c r="AA1046153" s="8"/>
      <c r="AB1046153" s="11"/>
    </row>
    <row r="1046155" spans="27:28">
      <c r="AA1046155" s="8"/>
      <c r="AB1046155" s="11"/>
    </row>
    <row r="1046157" spans="27:28">
      <c r="AA1046157" s="8"/>
      <c r="AB1046157" s="11"/>
    </row>
    <row r="1046159" spans="27:28">
      <c r="AA1046159" s="8"/>
      <c r="AB1046159" s="11"/>
    </row>
    <row r="1046161" spans="27:28">
      <c r="AA1046161" s="8"/>
      <c r="AB1046161" s="11"/>
    </row>
    <row r="1046163" spans="27:28">
      <c r="AA1046163" s="8"/>
      <c r="AB1046163" s="11"/>
    </row>
    <row r="1046165" spans="27:28">
      <c r="AA1046165" s="8"/>
      <c r="AB1046165" s="11"/>
    </row>
    <row r="1046167" spans="27:28">
      <c r="AA1046167" s="8"/>
      <c r="AB1046167" s="11"/>
    </row>
    <row r="1046169" spans="27:28">
      <c r="AA1046169" s="8"/>
      <c r="AB1046169" s="11"/>
    </row>
    <row r="1046171" spans="27:28">
      <c r="AA1046171" s="8"/>
      <c r="AB1046171" s="11"/>
    </row>
    <row r="1046173" spans="27:28">
      <c r="AA1046173" s="8"/>
      <c r="AB1046173" s="11"/>
    </row>
    <row r="1046175" spans="27:28">
      <c r="AA1046175" s="8"/>
      <c r="AB1046175" s="11"/>
    </row>
    <row r="1046177" spans="27:28">
      <c r="AA1046177" s="8"/>
      <c r="AB1046177" s="11"/>
    </row>
    <row r="1046179" spans="27:28">
      <c r="AA1046179" s="8"/>
      <c r="AB1046179" s="11"/>
    </row>
    <row r="1046181" spans="27:28">
      <c r="AA1046181" s="8"/>
      <c r="AB1046181" s="11"/>
    </row>
    <row r="1046183" spans="27:28">
      <c r="AA1046183" s="8"/>
      <c r="AB1046183" s="11"/>
    </row>
    <row r="1046185" spans="27:28">
      <c r="AA1046185" s="8"/>
      <c r="AB1046185" s="11"/>
    </row>
    <row r="1046187" spans="27:28">
      <c r="AA1046187" s="8"/>
      <c r="AB1046187" s="11"/>
    </row>
    <row r="1046189" spans="27:28">
      <c r="AA1046189" s="8"/>
      <c r="AB1046189" s="11"/>
    </row>
    <row r="1046191" spans="27:28">
      <c r="AA1046191" s="8"/>
      <c r="AB1046191" s="11"/>
    </row>
    <row r="1046193" spans="27:28">
      <c r="AA1046193" s="8"/>
      <c r="AB1046193" s="11"/>
    </row>
    <row r="1046195" spans="27:28">
      <c r="AA1046195" s="8"/>
      <c r="AB1046195" s="11"/>
    </row>
    <row r="1046197" spans="27:28">
      <c r="AA1046197" s="8"/>
      <c r="AB1046197" s="11"/>
    </row>
    <row r="1046199" spans="27:28">
      <c r="AA1046199" s="8"/>
      <c r="AB1046199" s="11"/>
    </row>
    <row r="1046201" spans="27:28">
      <c r="AA1046201" s="8"/>
      <c r="AB1046201" s="11"/>
    </row>
    <row r="1046203" spans="27:28">
      <c r="AA1046203" s="8"/>
      <c r="AB1046203" s="11"/>
    </row>
    <row r="1046205" spans="27:28">
      <c r="AA1046205" s="8"/>
      <c r="AB1046205" s="11"/>
    </row>
    <row r="1046207" spans="27:28">
      <c r="AA1046207" s="8"/>
      <c r="AB1046207" s="11"/>
    </row>
    <row r="1046209" spans="27:28">
      <c r="AA1046209" s="8"/>
      <c r="AB1046209" s="11"/>
    </row>
    <row r="1046211" spans="27:28">
      <c r="AA1046211" s="8"/>
      <c r="AB1046211" s="11"/>
    </row>
    <row r="1046213" spans="27:28">
      <c r="AA1046213" s="8"/>
      <c r="AB1046213" s="11"/>
    </row>
    <row r="1046215" spans="27:28">
      <c r="AA1046215" s="8"/>
      <c r="AB1046215" s="11"/>
    </row>
    <row r="1046217" spans="27:28">
      <c r="AA1046217" s="8"/>
      <c r="AB1046217" s="11"/>
    </row>
    <row r="1046219" spans="27:28">
      <c r="AA1046219" s="8"/>
      <c r="AB1046219" s="11"/>
    </row>
    <row r="1046221" spans="27:28">
      <c r="AA1046221" s="8"/>
      <c r="AB1046221" s="11"/>
    </row>
    <row r="1046223" spans="27:28">
      <c r="AA1046223" s="8"/>
      <c r="AB1046223" s="11"/>
    </row>
    <row r="1046225" spans="27:28">
      <c r="AA1046225" s="8"/>
      <c r="AB1046225" s="11"/>
    </row>
    <row r="1046227" spans="27:28">
      <c r="AA1046227" s="8"/>
      <c r="AB1046227" s="11"/>
    </row>
    <row r="1046229" spans="27:28">
      <c r="AA1046229" s="8"/>
      <c r="AB1046229" s="11"/>
    </row>
    <row r="1046231" spans="27:28">
      <c r="AA1046231" s="8"/>
      <c r="AB1046231" s="11"/>
    </row>
    <row r="1046233" spans="27:28">
      <c r="AA1046233" s="8"/>
      <c r="AB1046233" s="11"/>
    </row>
    <row r="1046235" spans="27:28">
      <c r="AA1046235" s="8"/>
      <c r="AB1046235" s="11"/>
    </row>
    <row r="1046237" spans="27:28">
      <c r="AA1046237" s="8"/>
      <c r="AB1046237" s="11"/>
    </row>
    <row r="1046239" spans="27:28">
      <c r="AA1046239" s="8"/>
      <c r="AB1046239" s="11"/>
    </row>
    <row r="1046241" spans="27:28">
      <c r="AA1046241" s="8"/>
      <c r="AB1046241" s="11"/>
    </row>
    <row r="1046243" spans="27:28">
      <c r="AA1046243" s="8"/>
      <c r="AB1046243" s="11"/>
    </row>
    <row r="1046245" spans="27:28">
      <c r="AA1046245" s="8"/>
      <c r="AB1046245" s="11"/>
    </row>
    <row r="1046247" spans="27:28">
      <c r="AA1046247" s="8"/>
      <c r="AB1046247" s="11"/>
    </row>
    <row r="1046249" spans="27:28">
      <c r="AA1046249" s="8"/>
      <c r="AB1046249" s="11"/>
    </row>
    <row r="1046251" spans="27:28">
      <c r="AA1046251" s="8"/>
      <c r="AB1046251" s="11"/>
    </row>
    <row r="1046253" spans="27:28">
      <c r="AA1046253" s="8"/>
      <c r="AB1046253" s="11"/>
    </row>
    <row r="1046255" spans="27:28">
      <c r="AA1046255" s="8"/>
      <c r="AB1046255" s="11"/>
    </row>
    <row r="1046257" spans="27:28">
      <c r="AA1046257" s="8"/>
      <c r="AB1046257" s="11"/>
    </row>
    <row r="1046259" spans="27:28">
      <c r="AA1046259" s="8"/>
      <c r="AB1046259" s="11"/>
    </row>
    <row r="1046261" spans="27:28">
      <c r="AA1046261" s="8"/>
      <c r="AB1046261" s="11"/>
    </row>
    <row r="1046263" spans="27:28">
      <c r="AA1046263" s="8"/>
      <c r="AB1046263" s="11"/>
    </row>
    <row r="1046265" spans="27:28">
      <c r="AA1046265" s="8"/>
      <c r="AB1046265" s="11"/>
    </row>
    <row r="1046267" spans="27:28">
      <c r="AA1046267" s="8"/>
      <c r="AB1046267" s="11"/>
    </row>
    <row r="1046269" spans="27:28">
      <c r="AA1046269" s="8"/>
      <c r="AB1046269" s="11"/>
    </row>
    <row r="1046271" spans="27:28">
      <c r="AA1046271" s="8"/>
      <c r="AB1046271" s="11"/>
    </row>
    <row r="1046273" spans="27:28">
      <c r="AA1046273" s="8"/>
      <c r="AB1046273" s="11"/>
    </row>
    <row r="1046275" spans="27:28">
      <c r="AA1046275" s="8"/>
      <c r="AB1046275" s="11"/>
    </row>
    <row r="1046277" spans="27:28">
      <c r="AA1046277" s="8"/>
      <c r="AB1046277" s="11"/>
    </row>
    <row r="1046279" spans="27:28">
      <c r="AA1046279" s="8"/>
      <c r="AB1046279" s="11"/>
    </row>
    <row r="1046281" spans="27:28">
      <c r="AA1046281" s="8"/>
      <c r="AB1046281" s="11"/>
    </row>
    <row r="1046283" spans="27:28">
      <c r="AA1046283" s="8"/>
      <c r="AB1046283" s="11"/>
    </row>
    <row r="1046285" spans="27:28">
      <c r="AA1046285" s="8"/>
      <c r="AB1046285" s="11"/>
    </row>
    <row r="1046287" spans="27:28">
      <c r="AA1046287" s="8"/>
      <c r="AB1046287" s="11"/>
    </row>
    <row r="1046289" spans="27:28">
      <c r="AA1046289" s="8"/>
      <c r="AB1046289" s="11"/>
    </row>
    <row r="1046291" spans="27:28">
      <c r="AA1046291" s="8"/>
      <c r="AB1046291" s="11"/>
    </row>
    <row r="1046293" spans="27:28">
      <c r="AA1046293" s="8"/>
      <c r="AB1046293" s="11"/>
    </row>
    <row r="1046295" spans="27:28">
      <c r="AA1046295" s="8"/>
      <c r="AB1046295" s="11"/>
    </row>
    <row r="1046297" spans="27:28">
      <c r="AA1046297" s="8"/>
      <c r="AB1046297" s="11"/>
    </row>
    <row r="1046299" spans="27:28">
      <c r="AA1046299" s="8"/>
      <c r="AB1046299" s="11"/>
    </row>
    <row r="1046301" spans="27:28">
      <c r="AA1046301" s="8"/>
      <c r="AB1046301" s="11"/>
    </row>
    <row r="1046303" spans="27:28">
      <c r="AA1046303" s="8"/>
      <c r="AB1046303" s="11"/>
    </row>
    <row r="1046305" spans="27:28">
      <c r="AA1046305" s="8"/>
      <c r="AB1046305" s="11"/>
    </row>
    <row r="1046307" spans="27:28">
      <c r="AA1046307" s="8"/>
      <c r="AB1046307" s="11"/>
    </row>
    <row r="1046309" spans="27:28">
      <c r="AA1046309" s="8"/>
      <c r="AB1046309" s="11"/>
    </row>
    <row r="1046311" spans="27:28">
      <c r="AA1046311" s="8"/>
      <c r="AB1046311" s="11"/>
    </row>
    <row r="1046313" spans="27:28">
      <c r="AA1046313" s="8"/>
      <c r="AB1046313" s="11"/>
    </row>
    <row r="1046315" spans="27:28">
      <c r="AA1046315" s="8"/>
      <c r="AB1046315" s="11"/>
    </row>
    <row r="1046317" spans="27:28">
      <c r="AA1046317" s="8"/>
      <c r="AB1046317" s="11"/>
    </row>
    <row r="1046319" spans="27:28">
      <c r="AA1046319" s="8"/>
      <c r="AB1046319" s="11"/>
    </row>
    <row r="1046321" spans="27:28">
      <c r="AA1046321" s="8"/>
      <c r="AB1046321" s="11"/>
    </row>
    <row r="1046323" spans="27:28">
      <c r="AA1046323" s="8"/>
      <c r="AB1046323" s="11"/>
    </row>
    <row r="1046325" spans="27:28">
      <c r="AA1046325" s="8"/>
      <c r="AB1046325" s="11"/>
    </row>
    <row r="1046327" spans="27:28">
      <c r="AA1046327" s="8"/>
      <c r="AB1046327" s="11"/>
    </row>
    <row r="1046329" spans="27:28">
      <c r="AA1046329" s="8"/>
      <c r="AB1046329" s="11"/>
    </row>
    <row r="1046331" spans="27:28">
      <c r="AA1046331" s="8"/>
      <c r="AB1046331" s="11"/>
    </row>
    <row r="1046333" spans="27:28">
      <c r="AA1046333" s="8"/>
      <c r="AB1046333" s="11"/>
    </row>
    <row r="1046335" spans="27:28">
      <c r="AA1046335" s="8"/>
      <c r="AB1046335" s="11"/>
    </row>
    <row r="1046337" spans="27:28">
      <c r="AA1046337" s="8"/>
      <c r="AB1046337" s="11"/>
    </row>
    <row r="1046339" spans="27:28">
      <c r="AA1046339" s="8"/>
      <c r="AB1046339" s="11"/>
    </row>
    <row r="1046341" spans="27:28">
      <c r="AA1046341" s="8"/>
      <c r="AB1046341" s="11"/>
    </row>
    <row r="1046343" spans="27:28">
      <c r="AA1046343" s="8"/>
      <c r="AB1046343" s="11"/>
    </row>
    <row r="1046345" spans="27:28">
      <c r="AA1046345" s="8"/>
      <c r="AB1046345" s="11"/>
    </row>
    <row r="1046347" spans="27:28">
      <c r="AA1046347" s="8"/>
      <c r="AB1046347" s="11"/>
    </row>
    <row r="1046349" spans="27:28">
      <c r="AA1046349" s="8"/>
      <c r="AB1046349" s="11"/>
    </row>
    <row r="1046351" spans="27:28">
      <c r="AA1046351" s="8"/>
      <c r="AB1046351" s="11"/>
    </row>
    <row r="1046353" spans="27:28">
      <c r="AA1046353" s="8"/>
      <c r="AB1046353" s="11"/>
    </row>
    <row r="1046355" spans="27:28">
      <c r="AA1046355" s="8"/>
      <c r="AB1046355" s="11"/>
    </row>
    <row r="1046357" spans="27:28">
      <c r="AA1046357" s="8"/>
      <c r="AB1046357" s="11"/>
    </row>
    <row r="1046359" spans="27:28">
      <c r="AA1046359" s="8"/>
      <c r="AB1046359" s="11"/>
    </row>
    <row r="1046361" spans="27:28">
      <c r="AA1046361" s="8"/>
      <c r="AB1046361" s="11"/>
    </row>
    <row r="1046363" spans="27:28">
      <c r="AA1046363" s="8"/>
      <c r="AB1046363" s="11"/>
    </row>
    <row r="1046365" spans="27:28">
      <c r="AA1046365" s="8"/>
      <c r="AB1046365" s="11"/>
    </row>
    <row r="1046367" spans="27:28">
      <c r="AA1046367" s="8"/>
      <c r="AB1046367" s="11"/>
    </row>
    <row r="1046369" spans="27:28">
      <c r="AA1046369" s="8"/>
      <c r="AB1046369" s="11"/>
    </row>
    <row r="1046371" spans="27:28">
      <c r="AA1046371" s="8"/>
      <c r="AB1046371" s="11"/>
    </row>
    <row r="1046373" spans="27:28">
      <c r="AA1046373" s="8"/>
      <c r="AB1046373" s="11"/>
    </row>
    <row r="1046375" spans="27:28">
      <c r="AA1046375" s="8"/>
      <c r="AB1046375" s="11"/>
    </row>
    <row r="1046377" spans="27:28">
      <c r="AA1046377" s="8"/>
      <c r="AB1046377" s="11"/>
    </row>
    <row r="1046379" spans="27:28">
      <c r="AA1046379" s="8"/>
      <c r="AB1046379" s="11"/>
    </row>
    <row r="1046381" spans="27:28">
      <c r="AA1046381" s="8"/>
      <c r="AB1046381" s="11"/>
    </row>
    <row r="1046383" spans="27:28">
      <c r="AA1046383" s="8"/>
      <c r="AB1046383" s="11"/>
    </row>
    <row r="1046385" spans="27:28">
      <c r="AA1046385" s="8"/>
      <c r="AB1046385" s="11"/>
    </row>
    <row r="1046387" spans="27:28">
      <c r="AA1046387" s="8"/>
      <c r="AB1046387" s="11"/>
    </row>
    <row r="1046389" spans="27:28">
      <c r="AA1046389" s="8"/>
      <c r="AB1046389" s="11"/>
    </row>
    <row r="1046391" spans="27:28">
      <c r="AA1046391" s="8"/>
      <c r="AB1046391" s="11"/>
    </row>
    <row r="1046393" spans="27:28">
      <c r="AA1046393" s="8"/>
      <c r="AB1046393" s="11"/>
    </row>
    <row r="1046395" spans="27:28">
      <c r="AA1046395" s="8"/>
      <c r="AB1046395" s="11"/>
    </row>
    <row r="1046397" spans="27:28">
      <c r="AA1046397" s="8"/>
      <c r="AB1046397" s="11"/>
    </row>
    <row r="1046399" spans="27:28">
      <c r="AA1046399" s="8"/>
      <c r="AB1046399" s="11"/>
    </row>
    <row r="1046401" spans="27:28">
      <c r="AA1046401" s="8"/>
      <c r="AB1046401" s="11"/>
    </row>
    <row r="1046403" spans="27:28">
      <c r="AA1046403" s="8"/>
      <c r="AB1046403" s="11"/>
    </row>
    <row r="1046405" spans="27:28">
      <c r="AA1046405" s="8"/>
      <c r="AB1046405" s="11"/>
    </row>
    <row r="1046407" spans="27:28">
      <c r="AA1046407" s="8"/>
      <c r="AB1046407" s="11"/>
    </row>
    <row r="1046409" spans="27:28">
      <c r="AA1046409" s="8"/>
      <c r="AB1046409" s="11"/>
    </row>
    <row r="1046411" spans="27:28">
      <c r="AA1046411" s="8"/>
      <c r="AB1046411" s="11"/>
    </row>
    <row r="1046413" spans="27:28">
      <c r="AA1046413" s="8"/>
      <c r="AB1046413" s="11"/>
    </row>
    <row r="1046415" spans="27:28">
      <c r="AA1046415" s="8"/>
      <c r="AB1046415" s="11"/>
    </row>
    <row r="1046417" spans="27:28">
      <c r="AA1046417" s="8"/>
      <c r="AB1046417" s="11"/>
    </row>
    <row r="1046419" spans="27:28">
      <c r="AA1046419" s="8"/>
      <c r="AB1046419" s="11"/>
    </row>
    <row r="1046421" spans="27:28">
      <c r="AA1046421" s="8"/>
      <c r="AB1046421" s="11"/>
    </row>
    <row r="1046423" spans="27:28">
      <c r="AA1046423" s="8"/>
      <c r="AB1046423" s="11"/>
    </row>
    <row r="1046425" spans="27:28">
      <c r="AA1046425" s="8"/>
      <c r="AB1046425" s="11"/>
    </row>
    <row r="1046427" spans="27:28">
      <c r="AA1046427" s="8"/>
      <c r="AB1046427" s="11"/>
    </row>
    <row r="1046429" spans="27:28">
      <c r="AA1046429" s="8"/>
      <c r="AB1046429" s="11"/>
    </row>
    <row r="1046431" spans="27:28">
      <c r="AA1046431" s="8"/>
      <c r="AB1046431" s="11"/>
    </row>
    <row r="1046433" spans="27:28">
      <c r="AA1046433" s="8"/>
      <c r="AB1046433" s="11"/>
    </row>
    <row r="1046435" spans="27:28">
      <c r="AA1046435" s="8"/>
      <c r="AB1046435" s="11"/>
    </row>
    <row r="1046437" spans="27:28">
      <c r="AA1046437" s="8"/>
      <c r="AB1046437" s="11"/>
    </row>
    <row r="1046439" spans="27:28">
      <c r="AA1046439" s="8"/>
      <c r="AB1046439" s="11"/>
    </row>
    <row r="1046441" spans="27:28">
      <c r="AA1046441" s="8"/>
      <c r="AB1046441" s="11"/>
    </row>
    <row r="1046443" spans="27:28">
      <c r="AA1046443" s="8"/>
      <c r="AB1046443" s="11"/>
    </row>
    <row r="1046445" spans="27:28">
      <c r="AA1046445" s="8"/>
      <c r="AB1046445" s="11"/>
    </row>
    <row r="1046447" spans="27:28">
      <c r="AA1046447" s="8"/>
      <c r="AB1046447" s="11"/>
    </row>
    <row r="1046449" spans="27:28">
      <c r="AA1046449" s="8"/>
      <c r="AB1046449" s="11"/>
    </row>
    <row r="1046451" spans="27:28">
      <c r="AA1046451" s="8"/>
      <c r="AB1046451" s="11"/>
    </row>
    <row r="1046453" spans="27:28">
      <c r="AA1046453" s="8"/>
      <c r="AB1046453" s="11"/>
    </row>
    <row r="1046455" spans="27:28">
      <c r="AA1046455" s="8"/>
      <c r="AB1046455" s="11"/>
    </row>
    <row r="1046457" spans="27:28">
      <c r="AA1046457" s="8"/>
      <c r="AB1046457" s="11"/>
    </row>
    <row r="1046459" spans="27:28">
      <c r="AA1046459" s="8"/>
      <c r="AB1046459" s="11"/>
    </row>
    <row r="1046461" spans="27:28">
      <c r="AA1046461" s="8"/>
      <c r="AB1046461" s="11"/>
    </row>
    <row r="1046463" spans="27:28">
      <c r="AA1046463" s="8"/>
      <c r="AB1046463" s="11"/>
    </row>
    <row r="1046465" spans="27:28">
      <c r="AA1046465" s="8"/>
      <c r="AB1046465" s="11"/>
    </row>
    <row r="1046467" spans="27:28">
      <c r="AA1046467" s="8"/>
      <c r="AB1046467" s="11"/>
    </row>
    <row r="1046469" spans="27:28">
      <c r="AA1046469" s="8"/>
      <c r="AB1046469" s="11"/>
    </row>
    <row r="1046471" spans="27:28">
      <c r="AA1046471" s="8"/>
      <c r="AB1046471" s="11"/>
    </row>
    <row r="1046473" spans="27:28">
      <c r="AA1046473" s="8"/>
      <c r="AB1046473" s="11"/>
    </row>
    <row r="1046475" spans="27:28">
      <c r="AA1046475" s="8"/>
      <c r="AB1046475" s="11"/>
    </row>
    <row r="1046477" spans="27:28">
      <c r="AA1046477" s="8"/>
      <c r="AB1046477" s="11"/>
    </row>
    <row r="1046479" spans="27:28">
      <c r="AA1046479" s="8"/>
      <c r="AB1046479" s="11"/>
    </row>
    <row r="1046481" spans="27:28">
      <c r="AA1046481" s="8"/>
      <c r="AB1046481" s="11"/>
    </row>
    <row r="1046483" spans="27:28">
      <c r="AA1046483" s="8"/>
      <c r="AB1046483" s="11"/>
    </row>
    <row r="1046485" spans="27:28">
      <c r="AA1046485" s="8"/>
      <c r="AB1046485" s="11"/>
    </row>
    <row r="1046487" spans="27:28">
      <c r="AA1046487" s="8"/>
      <c r="AB1046487" s="11"/>
    </row>
    <row r="1046489" spans="27:28">
      <c r="AA1046489" s="8"/>
      <c r="AB1046489" s="11"/>
    </row>
    <row r="1046491" spans="27:28">
      <c r="AA1046491" s="8"/>
      <c r="AB1046491" s="11"/>
    </row>
    <row r="1046493" spans="27:28">
      <c r="AA1046493" s="8"/>
      <c r="AB1046493" s="11"/>
    </row>
    <row r="1046495" spans="27:28">
      <c r="AA1046495" s="8"/>
      <c r="AB1046495" s="11"/>
    </row>
    <row r="1046497" spans="27:28">
      <c r="AA1046497" s="8"/>
      <c r="AB1046497" s="11"/>
    </row>
    <row r="1046499" spans="27:28">
      <c r="AA1046499" s="8"/>
      <c r="AB1046499" s="11"/>
    </row>
    <row r="1046501" spans="27:28">
      <c r="AA1046501" s="8"/>
      <c r="AB1046501" s="11"/>
    </row>
    <row r="1046503" spans="27:28">
      <c r="AA1046503" s="8"/>
      <c r="AB1046503" s="11"/>
    </row>
    <row r="1046505" spans="27:28">
      <c r="AA1046505" s="8"/>
      <c r="AB1046505" s="11"/>
    </row>
    <row r="1046507" spans="27:28">
      <c r="AA1046507" s="8"/>
      <c r="AB1046507" s="11"/>
    </row>
    <row r="1046509" spans="27:28">
      <c r="AA1046509" s="8"/>
      <c r="AB1046509" s="11"/>
    </row>
    <row r="1046511" spans="27:28">
      <c r="AA1046511" s="8"/>
      <c r="AB1046511" s="11"/>
    </row>
    <row r="1046513" spans="27:28">
      <c r="AA1046513" s="8"/>
      <c r="AB1046513" s="11"/>
    </row>
    <row r="1046515" spans="27:28">
      <c r="AA1046515" s="8"/>
      <c r="AB1046515" s="11"/>
    </row>
    <row r="1046517" spans="27:28">
      <c r="AA1046517" s="8"/>
      <c r="AB1046517" s="11"/>
    </row>
    <row r="1046519" spans="27:28">
      <c r="AA1046519" s="8"/>
      <c r="AB1046519" s="11"/>
    </row>
    <row r="1046521" spans="27:28">
      <c r="AA1046521" s="8"/>
      <c r="AB1046521" s="11"/>
    </row>
    <row r="1046523" spans="27:28">
      <c r="AA1046523" s="8"/>
      <c r="AB1046523" s="11"/>
    </row>
    <row r="1046525" spans="27:28">
      <c r="AA1046525" s="8"/>
      <c r="AB1046525" s="11"/>
    </row>
    <row r="1046527" spans="27:28">
      <c r="AA1046527" s="8"/>
      <c r="AB1046527" s="11"/>
    </row>
    <row r="1046529" spans="27:28">
      <c r="AA1046529" s="8"/>
      <c r="AB1046529" s="11"/>
    </row>
    <row r="1046531" spans="27:28">
      <c r="AA1046531" s="8"/>
      <c r="AB1046531" s="11"/>
    </row>
    <row r="1046533" spans="27:28">
      <c r="AA1046533" s="8"/>
      <c r="AB1046533" s="11"/>
    </row>
    <row r="1046535" spans="27:28">
      <c r="AA1046535" s="8"/>
      <c r="AB1046535" s="11"/>
    </row>
    <row r="1046537" spans="27:28">
      <c r="AA1046537" s="8"/>
      <c r="AB1046537" s="11"/>
    </row>
    <row r="1046539" spans="27:28">
      <c r="AA1046539" s="8"/>
      <c r="AB1046539" s="11"/>
    </row>
    <row r="1046541" spans="27:28">
      <c r="AA1046541" s="8"/>
      <c r="AB1046541" s="11"/>
    </row>
    <row r="1046543" spans="27:28">
      <c r="AA1046543" s="8"/>
      <c r="AB1046543" s="11"/>
    </row>
    <row r="1046545" spans="27:28">
      <c r="AA1046545" s="8"/>
      <c r="AB1046545" s="11"/>
    </row>
    <row r="1046547" spans="27:28">
      <c r="AA1046547" s="8"/>
      <c r="AB1046547" s="11"/>
    </row>
    <row r="1046549" spans="27:28">
      <c r="AA1046549" s="8"/>
      <c r="AB1046549" s="11"/>
    </row>
    <row r="1046551" spans="27:28">
      <c r="AA1046551" s="8"/>
      <c r="AB1046551" s="11"/>
    </row>
    <row r="1046553" spans="27:28">
      <c r="AA1046553" s="8"/>
      <c r="AB1046553" s="11"/>
    </row>
    <row r="1046555" spans="27:28">
      <c r="AA1046555" s="8"/>
      <c r="AB1046555" s="11"/>
    </row>
    <row r="1046557" spans="27:28">
      <c r="AA1046557" s="8"/>
      <c r="AB1046557" s="11"/>
    </row>
    <row r="1046559" spans="27:28">
      <c r="AA1046559" s="8"/>
      <c r="AB1046559" s="11"/>
    </row>
    <row r="1046561" spans="27:28">
      <c r="AA1046561" s="8"/>
      <c r="AB1046561" s="11"/>
    </row>
    <row r="1046563" spans="27:28">
      <c r="AA1046563" s="8"/>
      <c r="AB1046563" s="11"/>
    </row>
    <row r="1046565" spans="27:28">
      <c r="AA1046565" s="8"/>
      <c r="AB1046565" s="11"/>
    </row>
    <row r="1046567" spans="27:28">
      <c r="AA1046567" s="8"/>
      <c r="AB1046567" s="11"/>
    </row>
    <row r="1046569" spans="27:28">
      <c r="AA1046569" s="8"/>
      <c r="AB1046569" s="11"/>
    </row>
    <row r="1046571" spans="27:28">
      <c r="AA1046571" s="8"/>
      <c r="AB1046571" s="11"/>
    </row>
    <row r="1046573" spans="27:28">
      <c r="AA1046573" s="8"/>
      <c r="AB1046573" s="11"/>
    </row>
    <row r="1046575" spans="27:28">
      <c r="AA1046575" s="8"/>
      <c r="AB1046575" s="11"/>
    </row>
    <row r="1046577" spans="27:28">
      <c r="AA1046577" s="8"/>
      <c r="AB1046577" s="11"/>
    </row>
    <row r="1046579" spans="27:28">
      <c r="AA1046579" s="8"/>
      <c r="AB1046579" s="11"/>
    </row>
    <row r="1046581" spans="27:28">
      <c r="AA1046581" s="8"/>
      <c r="AB1046581" s="11"/>
    </row>
    <row r="1046583" spans="27:28">
      <c r="AA1046583" s="8"/>
      <c r="AB1046583" s="11"/>
    </row>
    <row r="1046585" spans="27:28">
      <c r="AA1046585" s="8"/>
      <c r="AB1046585" s="11"/>
    </row>
    <row r="1046587" spans="27:28">
      <c r="AA1046587" s="8"/>
      <c r="AB1046587" s="11"/>
    </row>
    <row r="1046589" spans="27:28">
      <c r="AA1046589" s="8"/>
      <c r="AB1046589" s="11"/>
    </row>
    <row r="1046591" spans="27:28">
      <c r="AA1046591" s="8"/>
      <c r="AB1046591" s="11"/>
    </row>
    <row r="1046593" spans="27:28">
      <c r="AA1046593" s="8"/>
      <c r="AB1046593" s="11"/>
    </row>
    <row r="1046595" spans="27:28">
      <c r="AA1046595" s="8"/>
      <c r="AB1046595" s="11"/>
    </row>
    <row r="1046597" spans="27:28">
      <c r="AA1046597" s="8"/>
      <c r="AB1046597" s="11"/>
    </row>
    <row r="1046599" spans="27:28">
      <c r="AA1046599" s="8"/>
      <c r="AB1046599" s="11"/>
    </row>
    <row r="1046601" spans="27:28">
      <c r="AA1046601" s="8"/>
      <c r="AB1046601" s="11"/>
    </row>
    <row r="1046603" spans="27:28">
      <c r="AA1046603" s="8"/>
      <c r="AB1046603" s="11"/>
    </row>
    <row r="1046605" spans="27:28">
      <c r="AA1046605" s="8"/>
      <c r="AB1046605" s="11"/>
    </row>
    <row r="1046607" spans="27:28">
      <c r="AA1046607" s="8"/>
      <c r="AB1046607" s="11"/>
    </row>
    <row r="1046609" spans="27:28">
      <c r="AA1046609" s="8"/>
      <c r="AB1046609" s="11"/>
    </row>
    <row r="1046611" spans="27:28">
      <c r="AA1046611" s="8"/>
      <c r="AB1046611" s="11"/>
    </row>
    <row r="1046613" spans="27:28">
      <c r="AA1046613" s="8"/>
      <c r="AB1046613" s="11"/>
    </row>
    <row r="1046615" spans="27:28">
      <c r="AA1046615" s="8"/>
      <c r="AB1046615" s="11"/>
    </row>
    <row r="1046617" spans="27:28">
      <c r="AA1046617" s="8"/>
      <c r="AB1046617" s="11"/>
    </row>
    <row r="1046619" spans="27:28">
      <c r="AA1046619" s="8"/>
      <c r="AB1046619" s="11"/>
    </row>
    <row r="1046621" spans="27:28">
      <c r="AA1046621" s="8"/>
      <c r="AB1046621" s="11"/>
    </row>
    <row r="1046623" spans="27:28">
      <c r="AA1046623" s="8"/>
      <c r="AB1046623" s="11"/>
    </row>
    <row r="1046625" spans="27:28">
      <c r="AA1046625" s="8"/>
      <c r="AB1046625" s="11"/>
    </row>
    <row r="1046627" spans="27:28">
      <c r="AA1046627" s="8"/>
      <c r="AB1046627" s="11"/>
    </row>
    <row r="1046629" spans="27:28">
      <c r="AA1046629" s="8"/>
      <c r="AB1046629" s="11"/>
    </row>
    <row r="1046631" spans="27:28">
      <c r="AA1046631" s="8"/>
      <c r="AB1046631" s="11"/>
    </row>
    <row r="1046633" spans="27:28">
      <c r="AA1046633" s="8"/>
      <c r="AB1046633" s="11"/>
    </row>
    <row r="1046635" spans="27:28">
      <c r="AA1046635" s="8"/>
      <c r="AB1046635" s="11"/>
    </row>
    <row r="1046637" spans="27:28">
      <c r="AA1046637" s="8"/>
      <c r="AB1046637" s="11"/>
    </row>
    <row r="1046639" spans="27:28">
      <c r="AA1046639" s="8"/>
      <c r="AB1046639" s="11"/>
    </row>
    <row r="1046641" spans="27:28">
      <c r="AA1046641" s="8"/>
      <c r="AB1046641" s="11"/>
    </row>
    <row r="1046643" spans="27:28">
      <c r="AA1046643" s="8"/>
      <c r="AB1046643" s="11"/>
    </row>
    <row r="1046645" spans="27:28">
      <c r="AA1046645" s="8"/>
      <c r="AB1046645" s="11"/>
    </row>
    <row r="1046647" spans="27:28">
      <c r="AA1046647" s="8"/>
      <c r="AB1046647" s="11"/>
    </row>
    <row r="1046649" spans="27:28">
      <c r="AA1046649" s="8"/>
      <c r="AB1046649" s="11"/>
    </row>
    <row r="1046651" spans="27:28">
      <c r="AA1046651" s="8"/>
      <c r="AB1046651" s="11"/>
    </row>
    <row r="1046653" spans="27:28">
      <c r="AA1046653" s="8"/>
      <c r="AB1046653" s="11"/>
    </row>
    <row r="1046655" spans="27:28">
      <c r="AA1046655" s="8"/>
      <c r="AB1046655" s="11"/>
    </row>
    <row r="1046657" spans="27:28">
      <c r="AA1046657" s="8"/>
      <c r="AB1046657" s="11"/>
    </row>
    <row r="1046659" spans="27:28">
      <c r="AA1046659" s="8"/>
      <c r="AB1046659" s="11"/>
    </row>
    <row r="1046661" spans="27:28">
      <c r="AA1046661" s="8"/>
      <c r="AB1046661" s="11"/>
    </row>
    <row r="1046663" spans="27:28">
      <c r="AA1046663" s="8"/>
      <c r="AB1046663" s="11"/>
    </row>
    <row r="1046665" spans="27:28">
      <c r="AA1046665" s="8"/>
      <c r="AB1046665" s="11"/>
    </row>
    <row r="1046667" spans="27:28">
      <c r="AA1046667" s="8"/>
      <c r="AB1046667" s="11"/>
    </row>
    <row r="1046669" spans="27:28">
      <c r="AA1046669" s="8"/>
      <c r="AB1046669" s="11"/>
    </row>
    <row r="1046671" spans="27:28">
      <c r="AA1046671" s="8"/>
      <c r="AB1046671" s="11"/>
    </row>
    <row r="1046673" spans="27:28">
      <c r="AA1046673" s="8"/>
      <c r="AB1046673" s="11"/>
    </row>
    <row r="1046675" spans="27:28">
      <c r="AA1046675" s="8"/>
      <c r="AB1046675" s="11"/>
    </row>
    <row r="1046677" spans="27:28">
      <c r="AA1046677" s="8"/>
      <c r="AB1046677" s="11"/>
    </row>
    <row r="1046679" spans="27:28">
      <c r="AA1046679" s="8"/>
      <c r="AB1046679" s="11"/>
    </row>
    <row r="1046681" spans="27:28">
      <c r="AA1046681" s="8"/>
      <c r="AB1046681" s="11"/>
    </row>
    <row r="1046683" spans="27:28">
      <c r="AA1046683" s="8"/>
      <c r="AB1046683" s="11"/>
    </row>
    <row r="1046685" spans="27:28">
      <c r="AA1046685" s="8"/>
      <c r="AB1046685" s="11"/>
    </row>
    <row r="1046687" spans="27:28">
      <c r="AA1046687" s="8"/>
      <c r="AB1046687" s="11"/>
    </row>
    <row r="1046689" spans="27:28">
      <c r="AA1046689" s="8"/>
      <c r="AB1046689" s="11"/>
    </row>
    <row r="1046691" spans="27:28">
      <c r="AA1046691" s="8"/>
      <c r="AB1046691" s="11"/>
    </row>
    <row r="1046693" spans="27:28">
      <c r="AA1046693" s="8"/>
      <c r="AB1046693" s="11"/>
    </row>
    <row r="1046695" spans="27:28">
      <c r="AA1046695" s="8"/>
      <c r="AB1046695" s="11"/>
    </row>
    <row r="1046697" spans="27:28">
      <c r="AA1046697" s="8"/>
      <c r="AB1046697" s="11"/>
    </row>
    <row r="1046699" spans="27:28">
      <c r="AA1046699" s="8"/>
      <c r="AB1046699" s="11"/>
    </row>
    <row r="1046701" spans="27:28">
      <c r="AA1046701" s="8"/>
      <c r="AB1046701" s="11"/>
    </row>
    <row r="1046703" spans="27:28">
      <c r="AA1046703" s="8"/>
      <c r="AB1046703" s="11"/>
    </row>
    <row r="1046705" spans="27:28">
      <c r="AA1046705" s="8"/>
      <c r="AB1046705" s="11"/>
    </row>
    <row r="1046707" spans="27:28">
      <c r="AA1046707" s="8"/>
      <c r="AB1046707" s="11"/>
    </row>
    <row r="1046709" spans="27:28">
      <c r="AA1046709" s="8"/>
      <c r="AB1046709" s="11"/>
    </row>
    <row r="1046711" spans="27:28">
      <c r="AA1046711" s="8"/>
      <c r="AB1046711" s="11"/>
    </row>
    <row r="1046713" spans="27:28">
      <c r="AA1046713" s="8"/>
      <c r="AB1046713" s="11"/>
    </row>
    <row r="1046715" spans="27:28">
      <c r="AA1046715" s="8"/>
      <c r="AB1046715" s="11"/>
    </row>
    <row r="1046717" spans="27:28">
      <c r="AA1046717" s="8"/>
      <c r="AB1046717" s="11"/>
    </row>
    <row r="1046719" spans="27:28">
      <c r="AA1046719" s="8"/>
      <c r="AB1046719" s="11"/>
    </row>
    <row r="1046721" spans="27:28">
      <c r="AA1046721" s="8"/>
      <c r="AB1046721" s="11"/>
    </row>
    <row r="1046723" spans="27:28">
      <c r="AA1046723" s="8"/>
      <c r="AB1046723" s="11"/>
    </row>
    <row r="1046725" spans="27:28">
      <c r="AA1046725" s="8"/>
      <c r="AB1046725" s="11"/>
    </row>
    <row r="1046727" spans="27:28">
      <c r="AA1046727" s="8"/>
      <c r="AB1046727" s="11"/>
    </row>
    <row r="1046729" spans="27:28">
      <c r="AA1046729" s="8"/>
      <c r="AB1046729" s="11"/>
    </row>
    <row r="1046731" spans="27:28">
      <c r="AA1046731" s="8"/>
      <c r="AB1046731" s="11"/>
    </row>
    <row r="1046733" spans="27:28">
      <c r="AA1046733" s="8"/>
      <c r="AB1046733" s="11"/>
    </row>
    <row r="1046735" spans="27:28">
      <c r="AA1046735" s="8"/>
      <c r="AB1046735" s="11"/>
    </row>
    <row r="1046737" spans="27:28">
      <c r="AA1046737" s="8"/>
      <c r="AB1046737" s="11"/>
    </row>
    <row r="1046739" spans="27:28">
      <c r="AA1046739" s="8"/>
      <c r="AB1046739" s="11"/>
    </row>
    <row r="1046741" spans="27:28">
      <c r="AA1046741" s="8"/>
      <c r="AB1046741" s="11"/>
    </row>
    <row r="1046743" spans="27:28">
      <c r="AA1046743" s="8"/>
      <c r="AB1046743" s="11"/>
    </row>
    <row r="1046745" spans="27:28">
      <c r="AA1046745" s="8"/>
      <c r="AB1046745" s="11"/>
    </row>
    <row r="1046747" spans="27:28">
      <c r="AA1046747" s="8"/>
      <c r="AB1046747" s="11"/>
    </row>
    <row r="1046749" spans="27:28">
      <c r="AA1046749" s="8"/>
      <c r="AB1046749" s="11"/>
    </row>
    <row r="1046751" spans="27:28">
      <c r="AA1046751" s="8"/>
      <c r="AB1046751" s="11"/>
    </row>
    <row r="1046753" spans="27:28">
      <c r="AA1046753" s="8"/>
      <c r="AB1046753" s="11"/>
    </row>
    <row r="1046755" spans="27:28">
      <c r="AA1046755" s="8"/>
      <c r="AB1046755" s="11"/>
    </row>
    <row r="1046757" spans="27:28">
      <c r="AA1046757" s="8"/>
      <c r="AB1046757" s="11"/>
    </row>
    <row r="1046759" spans="27:28">
      <c r="AA1046759" s="8"/>
      <c r="AB1046759" s="11"/>
    </row>
    <row r="1046761" spans="27:28">
      <c r="AA1046761" s="8"/>
      <c r="AB1046761" s="11"/>
    </row>
    <row r="1046763" spans="27:28">
      <c r="AA1046763" s="8"/>
      <c r="AB1046763" s="11"/>
    </row>
    <row r="1046765" spans="27:28">
      <c r="AA1046765" s="8"/>
      <c r="AB1046765" s="11"/>
    </row>
    <row r="1046767" spans="27:28">
      <c r="AA1046767" s="8"/>
      <c r="AB1046767" s="11"/>
    </row>
    <row r="1046769" spans="27:28">
      <c r="AA1046769" s="8"/>
      <c r="AB1046769" s="11"/>
    </row>
    <row r="1046771" spans="27:28">
      <c r="AA1046771" s="8"/>
      <c r="AB1046771" s="11"/>
    </row>
    <row r="1046773" spans="27:28">
      <c r="AA1046773" s="8"/>
      <c r="AB1046773" s="11"/>
    </row>
    <row r="1046775" spans="27:28">
      <c r="AA1046775" s="8"/>
      <c r="AB1046775" s="11"/>
    </row>
    <row r="1046777" spans="27:28">
      <c r="AA1046777" s="8"/>
      <c r="AB1046777" s="11"/>
    </row>
    <row r="1046779" spans="27:28">
      <c r="AA1046779" s="8"/>
      <c r="AB1046779" s="11"/>
    </row>
    <row r="1046781" spans="27:28">
      <c r="AA1046781" s="8"/>
      <c r="AB1046781" s="11"/>
    </row>
    <row r="1046783" spans="27:28">
      <c r="AA1046783" s="8"/>
      <c r="AB1046783" s="11"/>
    </row>
    <row r="1046785" spans="27:28">
      <c r="AA1046785" s="8"/>
      <c r="AB1046785" s="11"/>
    </row>
    <row r="1046787" spans="27:28">
      <c r="AA1046787" s="8"/>
      <c r="AB1046787" s="11"/>
    </row>
    <row r="1046789" spans="27:28">
      <c r="AA1046789" s="8"/>
      <c r="AB1046789" s="11"/>
    </row>
    <row r="1046791" spans="27:28">
      <c r="AA1046791" s="8"/>
      <c r="AB1046791" s="11"/>
    </row>
    <row r="1046793" spans="27:28">
      <c r="AA1046793" s="8"/>
      <c r="AB1046793" s="11"/>
    </row>
    <row r="1046795" spans="27:28">
      <c r="AA1046795" s="8"/>
      <c r="AB1046795" s="11"/>
    </row>
    <row r="1046797" spans="27:28">
      <c r="AA1046797" s="8"/>
      <c r="AB1046797" s="11"/>
    </row>
    <row r="1046799" spans="27:28">
      <c r="AA1046799" s="8"/>
      <c r="AB1046799" s="11"/>
    </row>
    <row r="1046801" spans="27:28">
      <c r="AA1046801" s="8"/>
      <c r="AB1046801" s="11"/>
    </row>
    <row r="1046803" spans="27:28">
      <c r="AA1046803" s="8"/>
      <c r="AB1046803" s="11"/>
    </row>
    <row r="1046805" spans="27:28">
      <c r="AA1046805" s="8"/>
      <c r="AB1046805" s="11"/>
    </row>
    <row r="1046807" spans="27:28">
      <c r="AA1046807" s="8"/>
      <c r="AB1046807" s="11"/>
    </row>
    <row r="1046809" spans="27:28">
      <c r="AA1046809" s="8"/>
      <c r="AB1046809" s="11"/>
    </row>
    <row r="1046811" spans="27:28">
      <c r="AA1046811" s="8"/>
      <c r="AB1046811" s="11"/>
    </row>
    <row r="1046813" spans="27:28">
      <c r="AA1046813" s="8"/>
      <c r="AB1046813" s="11"/>
    </row>
    <row r="1046815" spans="27:28">
      <c r="AA1046815" s="8"/>
      <c r="AB1046815" s="11"/>
    </row>
    <row r="1046817" spans="27:28">
      <c r="AA1046817" s="8"/>
      <c r="AB1046817" s="11"/>
    </row>
    <row r="1046819" spans="27:28">
      <c r="AA1046819" s="8"/>
      <c r="AB1046819" s="11"/>
    </row>
    <row r="1046821" spans="27:28">
      <c r="AA1046821" s="8"/>
      <c r="AB1046821" s="11"/>
    </row>
    <row r="1046823" spans="27:28">
      <c r="AA1046823" s="8"/>
      <c r="AB1046823" s="11"/>
    </row>
    <row r="1046825" spans="27:28">
      <c r="AA1046825" s="8"/>
      <c r="AB1046825" s="11"/>
    </row>
    <row r="1046827" spans="27:28">
      <c r="AA1046827" s="8"/>
      <c r="AB1046827" s="11"/>
    </row>
    <row r="1046829" spans="27:28">
      <c r="AA1046829" s="8"/>
      <c r="AB1046829" s="11"/>
    </row>
    <row r="1046831" spans="27:28">
      <c r="AA1046831" s="8"/>
      <c r="AB1046831" s="11"/>
    </row>
    <row r="1046833" spans="27:28">
      <c r="AA1046833" s="8"/>
      <c r="AB1046833" s="11"/>
    </row>
    <row r="1046835" spans="27:28">
      <c r="AA1046835" s="8"/>
      <c r="AB1046835" s="11"/>
    </row>
    <row r="1046837" spans="27:28">
      <c r="AA1046837" s="8"/>
      <c r="AB1046837" s="11"/>
    </row>
    <row r="1046839" spans="27:28">
      <c r="AA1046839" s="8"/>
      <c r="AB1046839" s="11"/>
    </row>
    <row r="1046841" spans="27:28">
      <c r="AA1046841" s="8"/>
      <c r="AB1046841" s="11"/>
    </row>
    <row r="1046843" spans="27:28">
      <c r="AA1046843" s="8"/>
      <c r="AB1046843" s="11"/>
    </row>
    <row r="1046845" spans="27:28">
      <c r="AA1046845" s="8"/>
      <c r="AB1046845" s="11"/>
    </row>
    <row r="1046847" spans="27:28">
      <c r="AA1046847" s="8"/>
      <c r="AB1046847" s="11"/>
    </row>
    <row r="1046849" spans="27:28">
      <c r="AA1046849" s="8"/>
      <c r="AB1046849" s="11"/>
    </row>
    <row r="1046851" spans="27:28">
      <c r="AA1046851" s="8"/>
      <c r="AB1046851" s="11"/>
    </row>
    <row r="1046853" spans="27:28">
      <c r="AA1046853" s="8"/>
      <c r="AB1046853" s="11"/>
    </row>
    <row r="1046855" spans="27:28">
      <c r="AA1046855" s="8"/>
      <c r="AB1046855" s="11"/>
    </row>
    <row r="1046857" spans="27:28">
      <c r="AA1046857" s="8"/>
      <c r="AB1046857" s="11"/>
    </row>
    <row r="1046859" spans="27:28">
      <c r="AA1046859" s="8"/>
      <c r="AB1046859" s="11"/>
    </row>
    <row r="1046861" spans="27:28">
      <c r="AA1046861" s="8"/>
      <c r="AB1046861" s="11"/>
    </row>
    <row r="1046863" spans="27:28">
      <c r="AA1046863" s="8"/>
      <c r="AB1046863" s="11"/>
    </row>
    <row r="1046865" spans="27:28">
      <c r="AA1046865" s="8"/>
      <c r="AB1046865" s="11"/>
    </row>
    <row r="1046867" spans="27:28">
      <c r="AA1046867" s="8"/>
      <c r="AB1046867" s="11"/>
    </row>
    <row r="1046869" spans="27:28">
      <c r="AA1046869" s="8"/>
      <c r="AB1046869" s="11"/>
    </row>
    <row r="1046871" spans="27:28">
      <c r="AA1046871" s="8"/>
      <c r="AB1046871" s="11"/>
    </row>
    <row r="1046873" spans="27:28">
      <c r="AA1046873" s="8"/>
      <c r="AB1046873" s="11"/>
    </row>
    <row r="1046875" spans="27:28">
      <c r="AA1046875" s="8"/>
      <c r="AB1046875" s="11"/>
    </row>
    <row r="1046877" spans="27:28">
      <c r="AA1046877" s="8"/>
      <c r="AB1046877" s="11"/>
    </row>
    <row r="1046879" spans="27:28">
      <c r="AA1046879" s="8"/>
      <c r="AB1046879" s="11"/>
    </row>
    <row r="1046881" spans="27:28">
      <c r="AA1046881" s="8"/>
      <c r="AB1046881" s="11"/>
    </row>
    <row r="1046883" spans="27:28">
      <c r="AA1046883" s="8"/>
      <c r="AB1046883" s="11"/>
    </row>
    <row r="1046885" spans="27:28">
      <c r="AA1046885" s="8"/>
      <c r="AB1046885" s="11"/>
    </row>
    <row r="1046887" spans="27:28">
      <c r="AA1046887" s="8"/>
      <c r="AB1046887" s="11"/>
    </row>
    <row r="1046889" spans="27:28">
      <c r="AA1046889" s="8"/>
      <c r="AB1046889" s="11"/>
    </row>
    <row r="1046891" spans="27:28">
      <c r="AA1046891" s="8"/>
      <c r="AB1046891" s="11"/>
    </row>
    <row r="1046893" spans="27:28">
      <c r="AA1046893" s="8"/>
      <c r="AB1046893" s="11"/>
    </row>
    <row r="1046895" spans="27:28">
      <c r="AA1046895" s="8"/>
      <c r="AB1046895" s="11"/>
    </row>
    <row r="1046897" spans="27:28">
      <c r="AA1046897" s="8"/>
      <c r="AB1046897" s="11"/>
    </row>
    <row r="1046899" spans="27:28">
      <c r="AA1046899" s="8"/>
      <c r="AB1046899" s="11"/>
    </row>
    <row r="1046901" spans="27:28">
      <c r="AA1046901" s="8"/>
      <c r="AB1046901" s="11"/>
    </row>
    <row r="1046903" spans="27:28">
      <c r="AA1046903" s="8"/>
      <c r="AB1046903" s="11"/>
    </row>
    <row r="1046905" spans="27:28">
      <c r="AA1046905" s="8"/>
      <c r="AB1046905" s="11"/>
    </row>
    <row r="1046907" spans="27:28">
      <c r="AA1046907" s="8"/>
      <c r="AB1046907" s="11"/>
    </row>
    <row r="1046909" spans="27:28">
      <c r="AA1046909" s="8"/>
      <c r="AB1046909" s="11"/>
    </row>
    <row r="1046911" spans="27:28">
      <c r="AA1046911" s="8"/>
      <c r="AB1046911" s="11"/>
    </row>
    <row r="1046913" spans="27:28">
      <c r="AA1046913" s="8"/>
      <c r="AB1046913" s="11"/>
    </row>
    <row r="1046915" spans="27:28">
      <c r="AA1046915" s="8"/>
      <c r="AB1046915" s="11"/>
    </row>
    <row r="1046917" spans="27:28">
      <c r="AA1046917" s="8"/>
      <c r="AB1046917" s="11"/>
    </row>
    <row r="1046919" spans="27:28">
      <c r="AA1046919" s="8"/>
      <c r="AB1046919" s="11"/>
    </row>
    <row r="1046921" spans="27:28">
      <c r="AA1046921" s="8"/>
      <c r="AB1046921" s="11"/>
    </row>
    <row r="1046923" spans="27:28">
      <c r="AA1046923" s="8"/>
      <c r="AB1046923" s="11"/>
    </row>
    <row r="1046925" spans="27:28">
      <c r="AA1046925" s="8"/>
      <c r="AB1046925" s="11"/>
    </row>
    <row r="1046927" spans="27:28">
      <c r="AA1046927" s="8"/>
      <c r="AB1046927" s="11"/>
    </row>
    <row r="1046929" spans="27:28">
      <c r="AA1046929" s="8"/>
      <c r="AB1046929" s="11"/>
    </row>
    <row r="1046931" spans="27:28">
      <c r="AA1046931" s="8"/>
      <c r="AB1046931" s="11"/>
    </row>
    <row r="1046933" spans="27:28">
      <c r="AA1046933" s="8"/>
      <c r="AB1046933" s="11"/>
    </row>
    <row r="1046935" spans="27:28">
      <c r="AA1046935" s="8"/>
      <c r="AB1046935" s="11"/>
    </row>
    <row r="1046937" spans="27:28">
      <c r="AA1046937" s="8"/>
      <c r="AB1046937" s="11"/>
    </row>
    <row r="1046939" spans="27:28">
      <c r="AA1046939" s="8"/>
      <c r="AB1046939" s="11"/>
    </row>
    <row r="1046941" spans="27:28">
      <c r="AA1046941" s="8"/>
      <c r="AB1046941" s="11"/>
    </row>
    <row r="1046943" spans="27:28">
      <c r="AA1046943" s="8"/>
      <c r="AB1046943" s="11"/>
    </row>
    <row r="1046945" spans="27:28">
      <c r="AA1046945" s="8"/>
      <c r="AB1046945" s="11"/>
    </row>
    <row r="1046947" spans="27:28">
      <c r="AA1046947" s="8"/>
      <c r="AB1046947" s="11"/>
    </row>
    <row r="1046949" spans="27:28">
      <c r="AA1046949" s="8"/>
      <c r="AB1046949" s="11"/>
    </row>
    <row r="1046951" spans="27:28">
      <c r="AA1046951" s="8"/>
      <c r="AB1046951" s="11"/>
    </row>
    <row r="1046953" spans="27:28">
      <c r="AA1046953" s="8"/>
      <c r="AB1046953" s="11"/>
    </row>
    <row r="1046955" spans="27:28">
      <c r="AA1046955" s="8"/>
      <c r="AB1046955" s="11"/>
    </row>
    <row r="1046957" spans="27:28">
      <c r="AA1046957" s="8"/>
      <c r="AB1046957" s="11"/>
    </row>
    <row r="1046959" spans="27:28">
      <c r="AA1046959" s="8"/>
      <c r="AB1046959" s="11"/>
    </row>
    <row r="1046961" spans="27:28">
      <c r="AA1046961" s="8"/>
      <c r="AB1046961" s="11"/>
    </row>
    <row r="1046963" spans="27:28">
      <c r="AA1046963" s="8"/>
      <c r="AB1046963" s="11"/>
    </row>
    <row r="1046965" spans="27:28">
      <c r="AA1046965" s="8"/>
      <c r="AB1046965" s="11"/>
    </row>
    <row r="1046967" spans="27:28">
      <c r="AA1046967" s="8"/>
      <c r="AB1046967" s="11"/>
    </row>
    <row r="1046969" spans="27:28">
      <c r="AA1046969" s="8"/>
      <c r="AB1046969" s="11"/>
    </row>
    <row r="1046971" spans="27:28">
      <c r="AA1046971" s="8"/>
      <c r="AB1046971" s="11"/>
    </row>
    <row r="1046973" spans="27:28">
      <c r="AA1046973" s="8"/>
      <c r="AB1046973" s="11"/>
    </row>
    <row r="1046975" spans="27:28">
      <c r="AA1046975" s="8"/>
      <c r="AB1046975" s="11"/>
    </row>
    <row r="1046977" spans="27:28">
      <c r="AA1046977" s="8"/>
      <c r="AB1046977" s="11"/>
    </row>
    <row r="1046979" spans="27:28">
      <c r="AA1046979" s="8"/>
      <c r="AB1046979" s="11"/>
    </row>
    <row r="1046981" spans="27:28">
      <c r="AA1046981" s="8"/>
      <c r="AB1046981" s="11"/>
    </row>
    <row r="1046983" spans="27:28">
      <c r="AA1046983" s="8"/>
      <c r="AB1046983" s="11"/>
    </row>
    <row r="1046985" spans="27:28">
      <c r="AA1046985" s="8"/>
      <c r="AB1046985" s="11"/>
    </row>
    <row r="1046987" spans="27:28">
      <c r="AA1046987" s="8"/>
      <c r="AB1046987" s="11"/>
    </row>
    <row r="1046989" spans="27:28">
      <c r="AA1046989" s="8"/>
      <c r="AB1046989" s="11"/>
    </row>
    <row r="1046991" spans="27:28">
      <c r="AA1046991" s="8"/>
      <c r="AB1046991" s="11"/>
    </row>
    <row r="1046993" spans="27:28">
      <c r="AA1046993" s="8"/>
      <c r="AB1046993" s="11"/>
    </row>
    <row r="1046995" spans="27:28">
      <c r="AA1046995" s="8"/>
      <c r="AB1046995" s="11"/>
    </row>
    <row r="1046997" spans="27:28">
      <c r="AA1046997" s="8"/>
      <c r="AB1046997" s="11"/>
    </row>
    <row r="1046999" spans="27:28">
      <c r="AA1046999" s="8"/>
      <c r="AB1046999" s="11"/>
    </row>
    <row r="1047001" spans="27:28">
      <c r="AA1047001" s="8"/>
      <c r="AB1047001" s="11"/>
    </row>
    <row r="1047003" spans="27:28">
      <c r="AA1047003" s="8"/>
      <c r="AB1047003" s="11"/>
    </row>
    <row r="1047005" spans="27:28">
      <c r="AA1047005" s="8"/>
      <c r="AB1047005" s="11"/>
    </row>
    <row r="1047007" spans="27:28">
      <c r="AA1047007" s="8"/>
      <c r="AB1047007" s="11"/>
    </row>
    <row r="1047009" spans="27:28">
      <c r="AA1047009" s="8"/>
      <c r="AB1047009" s="11"/>
    </row>
    <row r="1047011" spans="27:28">
      <c r="AA1047011" s="8"/>
      <c r="AB1047011" s="11"/>
    </row>
    <row r="1047013" spans="27:28">
      <c r="AA1047013" s="8"/>
      <c r="AB1047013" s="11"/>
    </row>
    <row r="1047015" spans="27:28">
      <c r="AA1047015" s="8"/>
      <c r="AB1047015" s="11"/>
    </row>
    <row r="1047017" spans="27:28">
      <c r="AA1047017" s="8"/>
      <c r="AB1047017" s="11"/>
    </row>
    <row r="1047019" spans="27:28">
      <c r="AA1047019" s="8"/>
      <c r="AB1047019" s="11"/>
    </row>
    <row r="1047021" spans="27:28">
      <c r="AA1047021" s="8"/>
      <c r="AB1047021" s="11"/>
    </row>
    <row r="1047023" spans="27:28">
      <c r="AA1047023" s="8"/>
      <c r="AB1047023" s="11"/>
    </row>
    <row r="1047025" spans="27:28">
      <c r="AA1047025" s="8"/>
      <c r="AB1047025" s="11"/>
    </row>
    <row r="1047027" spans="27:28">
      <c r="AA1047027" s="8"/>
      <c r="AB1047027" s="11"/>
    </row>
    <row r="1047029" spans="27:28">
      <c r="AA1047029" s="8"/>
      <c r="AB1047029" s="11"/>
    </row>
    <row r="1047031" spans="27:28">
      <c r="AA1047031" s="8"/>
      <c r="AB1047031" s="11"/>
    </row>
    <row r="1047033" spans="27:28">
      <c r="AA1047033" s="8"/>
      <c r="AB1047033" s="11"/>
    </row>
    <row r="1047035" spans="27:28">
      <c r="AA1047035" s="8"/>
      <c r="AB1047035" s="11"/>
    </row>
    <row r="1047037" spans="27:28">
      <c r="AA1047037" s="8"/>
      <c r="AB1047037" s="11"/>
    </row>
    <row r="1047039" spans="27:28">
      <c r="AA1047039" s="8"/>
      <c r="AB1047039" s="11"/>
    </row>
    <row r="1047041" spans="27:28">
      <c r="AA1047041" s="8"/>
      <c r="AB1047041" s="11"/>
    </row>
    <row r="1047043" spans="27:28">
      <c r="AA1047043" s="8"/>
      <c r="AB1047043" s="11"/>
    </row>
    <row r="1047045" spans="27:28">
      <c r="AA1047045" s="8"/>
      <c r="AB1047045" s="11"/>
    </row>
    <row r="1047047" spans="27:28">
      <c r="AA1047047" s="8"/>
      <c r="AB1047047" s="11"/>
    </row>
    <row r="1047049" spans="27:28">
      <c r="AA1047049" s="8"/>
      <c r="AB1047049" s="11"/>
    </row>
    <row r="1047051" spans="27:28">
      <c r="AA1047051" s="8"/>
      <c r="AB1047051" s="11"/>
    </row>
    <row r="1047053" spans="27:28">
      <c r="AA1047053" s="8"/>
      <c r="AB1047053" s="11"/>
    </row>
    <row r="1047055" spans="27:28">
      <c r="AA1047055" s="8"/>
      <c r="AB1047055" s="11"/>
    </row>
    <row r="1047057" spans="27:28">
      <c r="AA1047057" s="8"/>
      <c r="AB1047057" s="11"/>
    </row>
    <row r="1047059" spans="27:28">
      <c r="AA1047059" s="8"/>
      <c r="AB1047059" s="11"/>
    </row>
    <row r="1047061" spans="27:28">
      <c r="AA1047061" s="8"/>
      <c r="AB1047061" s="11"/>
    </row>
    <row r="1047063" spans="27:28">
      <c r="AA1047063" s="8"/>
      <c r="AB1047063" s="11"/>
    </row>
    <row r="1047065" spans="27:28">
      <c r="AA1047065" s="8"/>
      <c r="AB1047065" s="11"/>
    </row>
    <row r="1047067" spans="27:28">
      <c r="AA1047067" s="8"/>
      <c r="AB1047067" s="11"/>
    </row>
    <row r="1047069" spans="27:28">
      <c r="AA1047069" s="8"/>
      <c r="AB1047069" s="11"/>
    </row>
    <row r="1047071" spans="27:28">
      <c r="AA1047071" s="8"/>
      <c r="AB1047071" s="11"/>
    </row>
    <row r="1047073" spans="27:28">
      <c r="AA1047073" s="8"/>
      <c r="AB1047073" s="11"/>
    </row>
    <row r="1047075" spans="27:28">
      <c r="AA1047075" s="8"/>
      <c r="AB1047075" s="11"/>
    </row>
    <row r="1047077" spans="27:28">
      <c r="AA1047077" s="8"/>
      <c r="AB1047077" s="11"/>
    </row>
    <row r="1047079" spans="27:28">
      <c r="AA1047079" s="8"/>
      <c r="AB1047079" s="11"/>
    </row>
    <row r="1047081" spans="27:28">
      <c r="AA1047081" s="8"/>
      <c r="AB1047081" s="11"/>
    </row>
    <row r="1047083" spans="27:28">
      <c r="AA1047083" s="8"/>
      <c r="AB1047083" s="11"/>
    </row>
    <row r="1047085" spans="27:28">
      <c r="AA1047085" s="8"/>
      <c r="AB1047085" s="11"/>
    </row>
    <row r="1047087" spans="27:28">
      <c r="AA1047087" s="8"/>
      <c r="AB1047087" s="11"/>
    </row>
    <row r="1047089" spans="27:28">
      <c r="AA1047089" s="8"/>
      <c r="AB1047089" s="11"/>
    </row>
    <row r="1047091" spans="27:28">
      <c r="AA1047091" s="8"/>
      <c r="AB1047091" s="11"/>
    </row>
    <row r="1047093" spans="27:28">
      <c r="AA1047093" s="8"/>
      <c r="AB1047093" s="11"/>
    </row>
    <row r="1047095" spans="27:28">
      <c r="AA1047095" s="8"/>
      <c r="AB1047095" s="11"/>
    </row>
    <row r="1047097" spans="27:28">
      <c r="AA1047097" s="8"/>
      <c r="AB1047097" s="11"/>
    </row>
    <row r="1047099" spans="27:28">
      <c r="AA1047099" s="8"/>
      <c r="AB1047099" s="11"/>
    </row>
    <row r="1047101" spans="27:28">
      <c r="AA1047101" s="8"/>
      <c r="AB1047101" s="11"/>
    </row>
    <row r="1047103" spans="27:28">
      <c r="AA1047103" s="8"/>
      <c r="AB1047103" s="11"/>
    </row>
    <row r="1047105" spans="27:28">
      <c r="AA1047105" s="8"/>
      <c r="AB1047105" s="11"/>
    </row>
    <row r="1047107" spans="27:28">
      <c r="AA1047107" s="8"/>
      <c r="AB1047107" s="11"/>
    </row>
    <row r="1047109" spans="27:28">
      <c r="AA1047109" s="8"/>
      <c r="AB1047109" s="11"/>
    </row>
    <row r="1047111" spans="27:28">
      <c r="AA1047111" s="8"/>
      <c r="AB1047111" s="11"/>
    </row>
    <row r="1047113" spans="27:28">
      <c r="AA1047113" s="8"/>
      <c r="AB1047113" s="11"/>
    </row>
    <row r="1047115" spans="27:28">
      <c r="AA1047115" s="8"/>
      <c r="AB1047115" s="11"/>
    </row>
    <row r="1047117" spans="27:28">
      <c r="AA1047117" s="8"/>
      <c r="AB1047117" s="11"/>
    </row>
    <row r="1047119" spans="27:28">
      <c r="AA1047119" s="8"/>
      <c r="AB1047119" s="11"/>
    </row>
    <row r="1047121" spans="27:28">
      <c r="AA1047121" s="8"/>
      <c r="AB1047121" s="11"/>
    </row>
    <row r="1047123" spans="27:28">
      <c r="AA1047123" s="8"/>
      <c r="AB1047123" s="11"/>
    </row>
    <row r="1047125" spans="27:28">
      <c r="AA1047125" s="8"/>
      <c r="AB1047125" s="11"/>
    </row>
    <row r="1047127" spans="27:28">
      <c r="AA1047127" s="8"/>
      <c r="AB1047127" s="11"/>
    </row>
    <row r="1047129" spans="27:28">
      <c r="AA1047129" s="8"/>
      <c r="AB1047129" s="11"/>
    </row>
    <row r="1047131" spans="27:28">
      <c r="AA1047131" s="8"/>
      <c r="AB1047131" s="11"/>
    </row>
    <row r="1047133" spans="27:28">
      <c r="AA1047133" s="8"/>
      <c r="AB1047133" s="11"/>
    </row>
    <row r="1047135" spans="27:28">
      <c r="AA1047135" s="8"/>
      <c r="AB1047135" s="11"/>
    </row>
    <row r="1047137" spans="27:28">
      <c r="AA1047137" s="8"/>
      <c r="AB1047137" s="11"/>
    </row>
    <row r="1047139" spans="27:28">
      <c r="AA1047139" s="8"/>
      <c r="AB1047139" s="11"/>
    </row>
    <row r="1047141" spans="27:28">
      <c r="AA1047141" s="8"/>
      <c r="AB1047141" s="11"/>
    </row>
    <row r="1047143" spans="27:28">
      <c r="AA1047143" s="8"/>
      <c r="AB1047143" s="11"/>
    </row>
    <row r="1047145" spans="27:28">
      <c r="AA1047145" s="8"/>
      <c r="AB1047145" s="11"/>
    </row>
    <row r="1047147" spans="27:28">
      <c r="AA1047147" s="8"/>
      <c r="AB1047147" s="11"/>
    </row>
    <row r="1047149" spans="27:28">
      <c r="AA1047149" s="8"/>
      <c r="AB1047149" s="11"/>
    </row>
    <row r="1047151" spans="27:28">
      <c r="AA1047151" s="8"/>
      <c r="AB1047151" s="11"/>
    </row>
    <row r="1047153" spans="27:28">
      <c r="AA1047153" s="8"/>
      <c r="AB1047153" s="11"/>
    </row>
    <row r="1047155" spans="27:28">
      <c r="AA1047155" s="8"/>
      <c r="AB1047155" s="11"/>
    </row>
    <row r="1047157" spans="27:28">
      <c r="AA1047157" s="8"/>
      <c r="AB1047157" s="11"/>
    </row>
    <row r="1047159" spans="27:28">
      <c r="AA1047159" s="8"/>
      <c r="AB1047159" s="11"/>
    </row>
    <row r="1047161" spans="27:28">
      <c r="AA1047161" s="8"/>
      <c r="AB1047161" s="11"/>
    </row>
    <row r="1047163" spans="27:28">
      <c r="AA1047163" s="8"/>
      <c r="AB1047163" s="11"/>
    </row>
    <row r="1047165" spans="27:28">
      <c r="AA1047165" s="8"/>
      <c r="AB1047165" s="11"/>
    </row>
    <row r="1047167" spans="27:28">
      <c r="AA1047167" s="8"/>
      <c r="AB1047167" s="11"/>
    </row>
    <row r="1047169" spans="27:28">
      <c r="AA1047169" s="8"/>
      <c r="AB1047169" s="11"/>
    </row>
    <row r="1047171" spans="27:28">
      <c r="AA1047171" s="8"/>
      <c r="AB1047171" s="11"/>
    </row>
    <row r="1047173" spans="27:28">
      <c r="AA1047173" s="8"/>
      <c r="AB1047173" s="11"/>
    </row>
    <row r="1047175" spans="27:28">
      <c r="AA1047175" s="8"/>
      <c r="AB1047175" s="11"/>
    </row>
    <row r="1047177" spans="27:28">
      <c r="AA1047177" s="8"/>
      <c r="AB1047177" s="11"/>
    </row>
    <row r="1047179" spans="27:28">
      <c r="AA1047179" s="8"/>
      <c r="AB1047179" s="11"/>
    </row>
    <row r="1047181" spans="27:28">
      <c r="AA1047181" s="8"/>
      <c r="AB1047181" s="11"/>
    </row>
    <row r="1047183" spans="27:28">
      <c r="AA1047183" s="8"/>
      <c r="AB1047183" s="11"/>
    </row>
    <row r="1047185" spans="27:28">
      <c r="AA1047185" s="8"/>
      <c r="AB1047185" s="11"/>
    </row>
    <row r="1047187" spans="27:28">
      <c r="AA1047187" s="8"/>
      <c r="AB1047187" s="11"/>
    </row>
    <row r="1047189" spans="27:28">
      <c r="AA1047189" s="8"/>
      <c r="AB1047189" s="11"/>
    </row>
    <row r="1047191" spans="27:28">
      <c r="AA1047191" s="8"/>
      <c r="AB1047191" s="11"/>
    </row>
    <row r="1047193" spans="27:28">
      <c r="AA1047193" s="8"/>
      <c r="AB1047193" s="11"/>
    </row>
    <row r="1047195" spans="27:28">
      <c r="AA1047195" s="8"/>
      <c r="AB1047195" s="11"/>
    </row>
    <row r="1047197" spans="27:28">
      <c r="AA1047197" s="8"/>
      <c r="AB1047197" s="11"/>
    </row>
    <row r="1047199" spans="27:28">
      <c r="AA1047199" s="8"/>
      <c r="AB1047199" s="11"/>
    </row>
    <row r="1047201" spans="27:28">
      <c r="AA1047201" s="8"/>
      <c r="AB1047201" s="11"/>
    </row>
    <row r="1047203" spans="27:28">
      <c r="AA1047203" s="8"/>
      <c r="AB1047203" s="11"/>
    </row>
    <row r="1047205" spans="27:28">
      <c r="AA1047205" s="8"/>
      <c r="AB1047205" s="11"/>
    </row>
    <row r="1047207" spans="27:28">
      <c r="AA1047207" s="8"/>
      <c r="AB1047207" s="11"/>
    </row>
    <row r="1047209" spans="27:28">
      <c r="AA1047209" s="8"/>
      <c r="AB1047209" s="11"/>
    </row>
    <row r="1047211" spans="27:28">
      <c r="AA1047211" s="8"/>
      <c r="AB1047211" s="11"/>
    </row>
    <row r="1047213" spans="27:28">
      <c r="AA1047213" s="8"/>
      <c r="AB1047213" s="11"/>
    </row>
    <row r="1047215" spans="27:28">
      <c r="AA1047215" s="8"/>
      <c r="AB1047215" s="11"/>
    </row>
    <row r="1047217" spans="27:28">
      <c r="AA1047217" s="8"/>
      <c r="AB1047217" s="11"/>
    </row>
    <row r="1047219" spans="27:28">
      <c r="AA1047219" s="8"/>
      <c r="AB1047219" s="11"/>
    </row>
    <row r="1047221" spans="27:28">
      <c r="AA1047221" s="8"/>
      <c r="AB1047221" s="11"/>
    </row>
    <row r="1047223" spans="27:28">
      <c r="AA1047223" s="8"/>
      <c r="AB1047223" s="11"/>
    </row>
    <row r="1047225" spans="27:28">
      <c r="AA1047225" s="8"/>
      <c r="AB1047225" s="11"/>
    </row>
    <row r="1047227" spans="27:28">
      <c r="AA1047227" s="8"/>
      <c r="AB1047227" s="11"/>
    </row>
    <row r="1047229" spans="27:28">
      <c r="AA1047229" s="8"/>
      <c r="AB1047229" s="11"/>
    </row>
    <row r="1047231" spans="27:28">
      <c r="AA1047231" s="8"/>
      <c r="AB1047231" s="11"/>
    </row>
    <row r="1047233" spans="27:28">
      <c r="AA1047233" s="8"/>
      <c r="AB1047233" s="11"/>
    </row>
    <row r="1047235" spans="27:28">
      <c r="AA1047235" s="8"/>
      <c r="AB1047235" s="11"/>
    </row>
    <row r="1047237" spans="27:28">
      <c r="AA1047237" s="8"/>
      <c r="AB1047237" s="11"/>
    </row>
    <row r="1047239" spans="27:28">
      <c r="AA1047239" s="8"/>
      <c r="AB1047239" s="11"/>
    </row>
    <row r="1047241" spans="27:28">
      <c r="AA1047241" s="8"/>
      <c r="AB1047241" s="11"/>
    </row>
    <row r="1047243" spans="27:28">
      <c r="AA1047243" s="8"/>
      <c r="AB1047243" s="11"/>
    </row>
    <row r="1047245" spans="27:28">
      <c r="AA1047245" s="8"/>
      <c r="AB1047245" s="11"/>
    </row>
    <row r="1047247" spans="27:28">
      <c r="AA1047247" s="8"/>
      <c r="AB1047247" s="11"/>
    </row>
    <row r="1047249" spans="27:28">
      <c r="AA1047249" s="8"/>
      <c r="AB1047249" s="11"/>
    </row>
    <row r="1047251" spans="27:28">
      <c r="AA1047251" s="8"/>
      <c r="AB1047251" s="11"/>
    </row>
    <row r="1047253" spans="27:28">
      <c r="AA1047253" s="8"/>
      <c r="AB1047253" s="11"/>
    </row>
    <row r="1047255" spans="27:28">
      <c r="AA1047255" s="8"/>
      <c r="AB1047255" s="11"/>
    </row>
    <row r="1047257" spans="27:28">
      <c r="AA1047257" s="8"/>
      <c r="AB1047257" s="11"/>
    </row>
    <row r="1047259" spans="27:28">
      <c r="AA1047259" s="8"/>
      <c r="AB1047259" s="11"/>
    </row>
    <row r="1047261" spans="27:28">
      <c r="AA1047261" s="8"/>
      <c r="AB1047261" s="11"/>
    </row>
    <row r="1047263" spans="27:28">
      <c r="AA1047263" s="8"/>
      <c r="AB1047263" s="11"/>
    </row>
    <row r="1047265" spans="27:28">
      <c r="AA1047265" s="8"/>
      <c r="AB1047265" s="11"/>
    </row>
    <row r="1047267" spans="27:28">
      <c r="AA1047267" s="8"/>
      <c r="AB1047267" s="11"/>
    </row>
    <row r="1047269" spans="27:28">
      <c r="AA1047269" s="8"/>
      <c r="AB1047269" s="11"/>
    </row>
    <row r="1047271" spans="27:28">
      <c r="AA1047271" s="8"/>
      <c r="AB1047271" s="11"/>
    </row>
    <row r="1047273" spans="27:28">
      <c r="AA1047273" s="8"/>
      <c r="AB1047273" s="11"/>
    </row>
    <row r="1047275" spans="27:28">
      <c r="AA1047275" s="8"/>
      <c r="AB1047275" s="11"/>
    </row>
    <row r="1047277" spans="27:28">
      <c r="AA1047277" s="8"/>
      <c r="AB1047277" s="11"/>
    </row>
    <row r="1047279" spans="27:28">
      <c r="AA1047279" s="8"/>
      <c r="AB1047279" s="11"/>
    </row>
    <row r="1047281" spans="27:28">
      <c r="AA1047281" s="8"/>
      <c r="AB1047281" s="11"/>
    </row>
    <row r="1047283" spans="27:28">
      <c r="AA1047283" s="8"/>
      <c r="AB1047283" s="11"/>
    </row>
    <row r="1047285" spans="27:28">
      <c r="AA1047285" s="8"/>
      <c r="AB1047285" s="11"/>
    </row>
    <row r="1047287" spans="27:28">
      <c r="AA1047287" s="8"/>
      <c r="AB1047287" s="11"/>
    </row>
    <row r="1047289" spans="27:28">
      <c r="AA1047289" s="8"/>
      <c r="AB1047289" s="11"/>
    </row>
    <row r="1047291" spans="27:28">
      <c r="AA1047291" s="8"/>
      <c r="AB1047291" s="11"/>
    </row>
    <row r="1047293" spans="27:28">
      <c r="AA1047293" s="8"/>
      <c r="AB1047293" s="11"/>
    </row>
    <row r="1047295" spans="27:28">
      <c r="AA1047295" s="8"/>
      <c r="AB1047295" s="11"/>
    </row>
    <row r="1047297" spans="27:28">
      <c r="AA1047297" s="8"/>
      <c r="AB1047297" s="11"/>
    </row>
    <row r="1047299" spans="27:28">
      <c r="AA1047299" s="8"/>
      <c r="AB1047299" s="11"/>
    </row>
    <row r="1047301" spans="27:28">
      <c r="AA1047301" s="8"/>
      <c r="AB1047301" s="11"/>
    </row>
    <row r="1047303" spans="27:28">
      <c r="AA1047303" s="8"/>
      <c r="AB1047303" s="11"/>
    </row>
    <row r="1047305" spans="27:28">
      <c r="AA1047305" s="8"/>
      <c r="AB1047305" s="11"/>
    </row>
    <row r="1047307" spans="27:28">
      <c r="AA1047307" s="8"/>
      <c r="AB1047307" s="11"/>
    </row>
    <row r="1047309" spans="27:28">
      <c r="AA1047309" s="8"/>
      <c r="AB1047309" s="11"/>
    </row>
    <row r="1047311" spans="27:28">
      <c r="AA1047311" s="8"/>
      <c r="AB1047311" s="11"/>
    </row>
    <row r="1047313" spans="27:28">
      <c r="AA1047313" s="8"/>
      <c r="AB1047313" s="11"/>
    </row>
    <row r="1047315" spans="27:28">
      <c r="AA1047315" s="8"/>
      <c r="AB1047315" s="11"/>
    </row>
    <row r="1047317" spans="27:28">
      <c r="AA1047317" s="8"/>
      <c r="AB1047317" s="11"/>
    </row>
    <row r="1047319" spans="27:28">
      <c r="AA1047319" s="8"/>
      <c r="AB1047319" s="11"/>
    </row>
    <row r="1047321" spans="27:28">
      <c r="AA1047321" s="8"/>
      <c r="AB1047321" s="11"/>
    </row>
    <row r="1047323" spans="27:28">
      <c r="AA1047323" s="8"/>
      <c r="AB1047323" s="11"/>
    </row>
    <row r="1047325" spans="27:28">
      <c r="AA1047325" s="8"/>
      <c r="AB1047325" s="11"/>
    </row>
    <row r="1047327" spans="27:28">
      <c r="AA1047327" s="8"/>
      <c r="AB1047327" s="11"/>
    </row>
    <row r="1047329" spans="27:28">
      <c r="AA1047329" s="8"/>
      <c r="AB1047329" s="11"/>
    </row>
    <row r="1047331" spans="27:28">
      <c r="AA1047331" s="8"/>
      <c r="AB1047331" s="11"/>
    </row>
    <row r="1047333" spans="27:28">
      <c r="AA1047333" s="8"/>
      <c r="AB1047333" s="11"/>
    </row>
    <row r="1047335" spans="27:28">
      <c r="AA1047335" s="8"/>
      <c r="AB1047335" s="11"/>
    </row>
    <row r="1047337" spans="27:28">
      <c r="AA1047337" s="8"/>
      <c r="AB1047337" s="11"/>
    </row>
    <row r="1047339" spans="27:28">
      <c r="AA1047339" s="8"/>
      <c r="AB1047339" s="11"/>
    </row>
    <row r="1047341" spans="27:28">
      <c r="AA1047341" s="8"/>
      <c r="AB1047341" s="11"/>
    </row>
    <row r="1047343" spans="27:28">
      <c r="AA1047343" s="8"/>
      <c r="AB1047343" s="11"/>
    </row>
    <row r="1047345" spans="27:28">
      <c r="AA1047345" s="8"/>
      <c r="AB1047345" s="11"/>
    </row>
    <row r="1047347" spans="27:28">
      <c r="AA1047347" s="8"/>
      <c r="AB1047347" s="11"/>
    </row>
    <row r="1047349" spans="27:28">
      <c r="AA1047349" s="8"/>
      <c r="AB1047349" s="11"/>
    </row>
    <row r="1047351" spans="27:28">
      <c r="AA1047351" s="8"/>
      <c r="AB1047351" s="11"/>
    </row>
    <row r="1047353" spans="27:28">
      <c r="AA1047353" s="8"/>
      <c r="AB1047353" s="11"/>
    </row>
    <row r="1047355" spans="27:28">
      <c r="AA1047355" s="8"/>
      <c r="AB1047355" s="11"/>
    </row>
    <row r="1047357" spans="27:28">
      <c r="AA1047357" s="8"/>
      <c r="AB1047357" s="11"/>
    </row>
    <row r="1047359" spans="27:28">
      <c r="AA1047359" s="8"/>
      <c r="AB1047359" s="11"/>
    </row>
    <row r="1047361" spans="27:28">
      <c r="AA1047361" s="8"/>
      <c r="AB1047361" s="11"/>
    </row>
    <row r="1047363" spans="27:28">
      <c r="AA1047363" s="8"/>
      <c r="AB1047363" s="11"/>
    </row>
    <row r="1047365" spans="27:28">
      <c r="AA1047365" s="8"/>
      <c r="AB1047365" s="11"/>
    </row>
    <row r="1047367" spans="27:28">
      <c r="AA1047367" s="8"/>
      <c r="AB1047367" s="11"/>
    </row>
    <row r="1047369" spans="27:28">
      <c r="AA1047369" s="8"/>
      <c r="AB1047369" s="11"/>
    </row>
    <row r="1047371" spans="27:28">
      <c r="AA1047371" s="8"/>
      <c r="AB1047371" s="11"/>
    </row>
    <row r="1047373" spans="27:28">
      <c r="AA1047373" s="8"/>
      <c r="AB1047373" s="11"/>
    </row>
    <row r="1047375" spans="27:28">
      <c r="AA1047375" s="8"/>
      <c r="AB1047375" s="11"/>
    </row>
    <row r="1047377" spans="27:28">
      <c r="AA1047377" s="8"/>
      <c r="AB1047377" s="11"/>
    </row>
    <row r="1047379" spans="27:28">
      <c r="AA1047379" s="8"/>
      <c r="AB1047379" s="11"/>
    </row>
    <row r="1047381" spans="27:28">
      <c r="AA1047381" s="8"/>
      <c r="AB1047381" s="11"/>
    </row>
    <row r="1047383" spans="27:28">
      <c r="AA1047383" s="8"/>
      <c r="AB1047383" s="11"/>
    </row>
    <row r="1047385" spans="27:28">
      <c r="AA1047385" s="8"/>
      <c r="AB1047385" s="11"/>
    </row>
    <row r="1047387" spans="27:28">
      <c r="AA1047387" s="8"/>
      <c r="AB1047387" s="11"/>
    </row>
    <row r="1047389" spans="27:28">
      <c r="AA1047389" s="8"/>
      <c r="AB1047389" s="11"/>
    </row>
    <row r="1047391" spans="27:28">
      <c r="AA1047391" s="8"/>
      <c r="AB1047391" s="11"/>
    </row>
    <row r="1047393" spans="27:28">
      <c r="AA1047393" s="8"/>
      <c r="AB1047393" s="11"/>
    </row>
    <row r="1047395" spans="27:28">
      <c r="AA1047395" s="8"/>
      <c r="AB1047395" s="11"/>
    </row>
    <row r="1047397" spans="27:28">
      <c r="AA1047397" s="8"/>
      <c r="AB1047397" s="11"/>
    </row>
    <row r="1047399" spans="27:28">
      <c r="AA1047399" s="8"/>
      <c r="AB1047399" s="11"/>
    </row>
    <row r="1047401" spans="27:28">
      <c r="AA1047401" s="8"/>
      <c r="AB1047401" s="11"/>
    </row>
    <row r="1047403" spans="27:28">
      <c r="AA1047403" s="8"/>
      <c r="AB1047403" s="11"/>
    </row>
    <row r="1047405" spans="27:28">
      <c r="AA1047405" s="8"/>
      <c r="AB1047405" s="11"/>
    </row>
    <row r="1047407" spans="27:28">
      <c r="AA1047407" s="8"/>
      <c r="AB1047407" s="11"/>
    </row>
    <row r="1047409" spans="27:28">
      <c r="AA1047409" s="8"/>
      <c r="AB1047409" s="11"/>
    </row>
    <row r="1047411" spans="27:28">
      <c r="AA1047411" s="8"/>
      <c r="AB1047411" s="11"/>
    </row>
    <row r="1047413" spans="27:28">
      <c r="AA1047413" s="8"/>
      <c r="AB1047413" s="11"/>
    </row>
    <row r="1047415" spans="27:28">
      <c r="AA1047415" s="8"/>
      <c r="AB1047415" s="11"/>
    </row>
    <row r="1047417" spans="27:28">
      <c r="AA1047417" s="8"/>
      <c r="AB1047417" s="11"/>
    </row>
    <row r="1047419" spans="27:28">
      <c r="AA1047419" s="8"/>
      <c r="AB1047419" s="11"/>
    </row>
    <row r="1047421" spans="27:28">
      <c r="AA1047421" s="8"/>
      <c r="AB1047421" s="11"/>
    </row>
    <row r="1047423" spans="27:28">
      <c r="AA1047423" s="8"/>
      <c r="AB1047423" s="11"/>
    </row>
    <row r="1047425" spans="27:28">
      <c r="AA1047425" s="8"/>
      <c r="AB1047425" s="11"/>
    </row>
    <row r="1047427" spans="27:28">
      <c r="AA1047427" s="8"/>
      <c r="AB1047427" s="11"/>
    </row>
    <row r="1047429" spans="27:28">
      <c r="AA1047429" s="8"/>
      <c r="AB1047429" s="11"/>
    </row>
    <row r="1047431" spans="27:28">
      <c r="AA1047431" s="8"/>
      <c r="AB1047431" s="11"/>
    </row>
    <row r="1047433" spans="27:28">
      <c r="AA1047433" s="8"/>
      <c r="AB1047433" s="11"/>
    </row>
    <row r="1047435" spans="27:28">
      <c r="AA1047435" s="8"/>
      <c r="AB1047435" s="11"/>
    </row>
    <row r="1047437" spans="27:28">
      <c r="AA1047437" s="8"/>
      <c r="AB1047437" s="11"/>
    </row>
    <row r="1047439" spans="27:28">
      <c r="AA1047439" s="8"/>
      <c r="AB1047439" s="11"/>
    </row>
    <row r="1047441" spans="27:28">
      <c r="AA1047441" s="8"/>
      <c r="AB1047441" s="11"/>
    </row>
    <row r="1047443" spans="27:28">
      <c r="AA1047443" s="8"/>
      <c r="AB1047443" s="11"/>
    </row>
    <row r="1047445" spans="27:28">
      <c r="AA1047445" s="8"/>
      <c r="AB1047445" s="11"/>
    </row>
    <row r="1047447" spans="27:28">
      <c r="AA1047447" s="8"/>
      <c r="AB1047447" s="11"/>
    </row>
    <row r="1047449" spans="27:28">
      <c r="AA1047449" s="8"/>
      <c r="AB1047449" s="11"/>
    </row>
    <row r="1047451" spans="27:28">
      <c r="AA1047451" s="8"/>
      <c r="AB1047451" s="11"/>
    </row>
    <row r="1047453" spans="27:28">
      <c r="AA1047453" s="8"/>
      <c r="AB1047453" s="11"/>
    </row>
    <row r="1047455" spans="27:28">
      <c r="AA1047455" s="8"/>
      <c r="AB1047455" s="11"/>
    </row>
    <row r="1047457" spans="27:28">
      <c r="AA1047457" s="8"/>
      <c r="AB1047457" s="11"/>
    </row>
    <row r="1047459" spans="27:28">
      <c r="AA1047459" s="8"/>
      <c r="AB1047459" s="11"/>
    </row>
    <row r="1047461" spans="27:28">
      <c r="AA1047461" s="8"/>
      <c r="AB1047461" s="11"/>
    </row>
    <row r="1047463" spans="27:28">
      <c r="AA1047463" s="8"/>
      <c r="AB1047463" s="11"/>
    </row>
    <row r="1047465" spans="27:28">
      <c r="AA1047465" s="8"/>
      <c r="AB1047465" s="11"/>
    </row>
    <row r="1047467" spans="27:28">
      <c r="AA1047467" s="8"/>
      <c r="AB1047467" s="11"/>
    </row>
    <row r="1047469" spans="27:28">
      <c r="AA1047469" s="8"/>
      <c r="AB1047469" s="11"/>
    </row>
    <row r="1047471" spans="27:28">
      <c r="AA1047471" s="8"/>
      <c r="AB1047471" s="11"/>
    </row>
    <row r="1047473" spans="27:28">
      <c r="AA1047473" s="8"/>
      <c r="AB1047473" s="11"/>
    </row>
    <row r="1047475" spans="27:28">
      <c r="AA1047475" s="8"/>
      <c r="AB1047475" s="11"/>
    </row>
    <row r="1047477" spans="27:28">
      <c r="AA1047477" s="8"/>
      <c r="AB1047477" s="11"/>
    </row>
    <row r="1047479" spans="27:28">
      <c r="AA1047479" s="8"/>
      <c r="AB1047479" s="11"/>
    </row>
    <row r="1047481" spans="27:28">
      <c r="AA1047481" s="8"/>
      <c r="AB1047481" s="11"/>
    </row>
    <row r="1047483" spans="27:28">
      <c r="AA1047483" s="8"/>
      <c r="AB1047483" s="11"/>
    </row>
    <row r="1047485" spans="27:28">
      <c r="AA1047485" s="8"/>
      <c r="AB1047485" s="11"/>
    </row>
    <row r="1047487" spans="27:28">
      <c r="AA1047487" s="8"/>
      <c r="AB1047487" s="11"/>
    </row>
    <row r="1047489" spans="27:28">
      <c r="AA1047489" s="8"/>
      <c r="AB1047489" s="11"/>
    </row>
    <row r="1047491" spans="27:28">
      <c r="AA1047491" s="8"/>
      <c r="AB1047491" s="11"/>
    </row>
    <row r="1047493" spans="27:28">
      <c r="AA1047493" s="8"/>
      <c r="AB1047493" s="11"/>
    </row>
    <row r="1047495" spans="27:28">
      <c r="AA1047495" s="8"/>
      <c r="AB1047495" s="11"/>
    </row>
    <row r="1047497" spans="27:28">
      <c r="AA1047497" s="8"/>
      <c r="AB1047497" s="11"/>
    </row>
    <row r="1047499" spans="27:28">
      <c r="AA1047499" s="8"/>
      <c r="AB1047499" s="11"/>
    </row>
    <row r="1047501" spans="27:28">
      <c r="AA1047501" s="8"/>
      <c r="AB1047501" s="11"/>
    </row>
    <row r="1047503" spans="27:28">
      <c r="AA1047503" s="8"/>
      <c r="AB1047503" s="11"/>
    </row>
    <row r="1047505" spans="27:28">
      <c r="AA1047505" s="8"/>
      <c r="AB1047505" s="11"/>
    </row>
    <row r="1047507" spans="27:28">
      <c r="AA1047507" s="8"/>
      <c r="AB1047507" s="11"/>
    </row>
    <row r="1047509" spans="27:28">
      <c r="AA1047509" s="8"/>
      <c r="AB1047509" s="11"/>
    </row>
    <row r="1047511" spans="27:28">
      <c r="AA1047511" s="8"/>
      <c r="AB1047511" s="11"/>
    </row>
    <row r="1047513" spans="27:28">
      <c r="AA1047513" s="8"/>
      <c r="AB1047513" s="11"/>
    </row>
    <row r="1047515" spans="27:28">
      <c r="AA1047515" s="8"/>
      <c r="AB1047515" s="11"/>
    </row>
    <row r="1047517" spans="27:28">
      <c r="AA1047517" s="8"/>
      <c r="AB1047517" s="11"/>
    </row>
    <row r="1047519" spans="27:28">
      <c r="AA1047519" s="8"/>
      <c r="AB1047519" s="11"/>
    </row>
    <row r="1047521" spans="27:28">
      <c r="AA1047521" s="8"/>
      <c r="AB1047521" s="11"/>
    </row>
    <row r="1047523" spans="27:28">
      <c r="AA1047523" s="8"/>
      <c r="AB1047523" s="11"/>
    </row>
    <row r="1047525" spans="27:28">
      <c r="AA1047525" s="8"/>
      <c r="AB1047525" s="11"/>
    </row>
    <row r="1047527" spans="27:28">
      <c r="AA1047527" s="8"/>
      <c r="AB1047527" s="11"/>
    </row>
    <row r="1047529" spans="27:28">
      <c r="AA1047529" s="8"/>
      <c r="AB1047529" s="11"/>
    </row>
    <row r="1047531" spans="27:28">
      <c r="AA1047531" s="8"/>
      <c r="AB1047531" s="11"/>
    </row>
    <row r="1047533" spans="27:28">
      <c r="AA1047533" s="8"/>
      <c r="AB1047533" s="11"/>
    </row>
    <row r="1047535" spans="27:28">
      <c r="AA1047535" s="8"/>
      <c r="AB1047535" s="11"/>
    </row>
    <row r="1047537" spans="27:28">
      <c r="AA1047537" s="8"/>
      <c r="AB1047537" s="11"/>
    </row>
    <row r="1047539" spans="27:28">
      <c r="AA1047539" s="8"/>
      <c r="AB1047539" s="11"/>
    </row>
    <row r="1047541" spans="27:28">
      <c r="AA1047541" s="8"/>
      <c r="AB1047541" s="11"/>
    </row>
    <row r="1047543" spans="27:28">
      <c r="AA1047543" s="8"/>
      <c r="AB1047543" s="11"/>
    </row>
    <row r="1047545" spans="27:28">
      <c r="AA1047545" s="8"/>
      <c r="AB1047545" s="11"/>
    </row>
    <row r="1047547" spans="27:28">
      <c r="AA1047547" s="8"/>
      <c r="AB1047547" s="11"/>
    </row>
    <row r="1047549" spans="27:28">
      <c r="AA1047549" s="8"/>
      <c r="AB1047549" s="11"/>
    </row>
    <row r="1047551" spans="27:28">
      <c r="AA1047551" s="8"/>
      <c r="AB1047551" s="11"/>
    </row>
    <row r="1047553" spans="27:28">
      <c r="AA1047553" s="8"/>
      <c r="AB1047553" s="11"/>
    </row>
    <row r="1047555" spans="27:28">
      <c r="AA1047555" s="8"/>
      <c r="AB1047555" s="11"/>
    </row>
    <row r="1047557" spans="27:28">
      <c r="AA1047557" s="8"/>
      <c r="AB1047557" s="11"/>
    </row>
    <row r="1047559" spans="27:28">
      <c r="AA1047559" s="8"/>
      <c r="AB1047559" s="11"/>
    </row>
    <row r="1047561" spans="27:28">
      <c r="AA1047561" s="8"/>
      <c r="AB1047561" s="11"/>
    </row>
    <row r="1047563" spans="27:28">
      <c r="AA1047563" s="8"/>
      <c r="AB1047563" s="11"/>
    </row>
    <row r="1047565" spans="27:28">
      <c r="AA1047565" s="8"/>
      <c r="AB1047565" s="11"/>
    </row>
    <row r="1047567" spans="27:28">
      <c r="AA1047567" s="8"/>
      <c r="AB1047567" s="11"/>
    </row>
    <row r="1047569" spans="27:28">
      <c r="AA1047569" s="8"/>
      <c r="AB1047569" s="11"/>
    </row>
    <row r="1047571" spans="27:28">
      <c r="AA1047571" s="8"/>
      <c r="AB1047571" s="11"/>
    </row>
    <row r="1047573" spans="27:28">
      <c r="AA1047573" s="8"/>
      <c r="AB1047573" s="11"/>
    </row>
    <row r="1047575" spans="27:28">
      <c r="AA1047575" s="8"/>
      <c r="AB1047575" s="11"/>
    </row>
    <row r="1047577" spans="27:28">
      <c r="AA1047577" s="8"/>
      <c r="AB1047577" s="11"/>
    </row>
    <row r="1047579" spans="27:28">
      <c r="AA1047579" s="8"/>
      <c r="AB1047579" s="11"/>
    </row>
    <row r="1047581" spans="27:28">
      <c r="AA1047581" s="8"/>
      <c r="AB1047581" s="11"/>
    </row>
    <row r="1047583" spans="27:28">
      <c r="AA1047583" s="8"/>
      <c r="AB1047583" s="11"/>
    </row>
    <row r="1047585" spans="27:28">
      <c r="AA1047585" s="8"/>
      <c r="AB1047585" s="11"/>
    </row>
    <row r="1047587" spans="27:28">
      <c r="AA1047587" s="8"/>
      <c r="AB1047587" s="11"/>
    </row>
    <row r="1047589" spans="27:28">
      <c r="AA1047589" s="8"/>
      <c r="AB1047589" s="11"/>
    </row>
    <row r="1047591" spans="27:28">
      <c r="AA1047591" s="8"/>
      <c r="AB1047591" s="11"/>
    </row>
    <row r="1047593" spans="27:28">
      <c r="AA1047593" s="8"/>
      <c r="AB1047593" s="11"/>
    </row>
    <row r="1047595" spans="27:28">
      <c r="AA1047595" s="8"/>
      <c r="AB1047595" s="11"/>
    </row>
    <row r="1047597" spans="27:28">
      <c r="AA1047597" s="8"/>
      <c r="AB1047597" s="11"/>
    </row>
    <row r="1047599" spans="27:28">
      <c r="AA1047599" s="8"/>
      <c r="AB1047599" s="11"/>
    </row>
    <row r="1047601" spans="27:28">
      <c r="AA1047601" s="8"/>
      <c r="AB1047601" s="11"/>
    </row>
    <row r="1047603" spans="27:28">
      <c r="AA1047603" s="8"/>
      <c r="AB1047603" s="11"/>
    </row>
    <row r="1047605" spans="27:28">
      <c r="AA1047605" s="8"/>
      <c r="AB1047605" s="11"/>
    </row>
    <row r="1047607" spans="27:28">
      <c r="AA1047607" s="8"/>
      <c r="AB1047607" s="11"/>
    </row>
    <row r="1047609" spans="27:28">
      <c r="AA1047609" s="8"/>
      <c r="AB1047609" s="11"/>
    </row>
    <row r="1047611" spans="27:28">
      <c r="AA1047611" s="8"/>
      <c r="AB1047611" s="11"/>
    </row>
    <row r="1047613" spans="27:28">
      <c r="AA1047613" s="8"/>
      <c r="AB1047613" s="11"/>
    </row>
    <row r="1047615" spans="27:28">
      <c r="AA1047615" s="8"/>
      <c r="AB1047615" s="11"/>
    </row>
    <row r="1047617" spans="27:28">
      <c r="AA1047617" s="8"/>
      <c r="AB1047617" s="11"/>
    </row>
    <row r="1047619" spans="27:28">
      <c r="AA1047619" s="8"/>
      <c r="AB1047619" s="11"/>
    </row>
    <row r="1047621" spans="27:28">
      <c r="AA1047621" s="8"/>
      <c r="AB1047621" s="11"/>
    </row>
    <row r="1047623" spans="27:28">
      <c r="AA1047623" s="8"/>
      <c r="AB1047623" s="11"/>
    </row>
    <row r="1047625" spans="27:28">
      <c r="AA1047625" s="8"/>
      <c r="AB1047625" s="11"/>
    </row>
    <row r="1047627" spans="27:28">
      <c r="AA1047627" s="8"/>
      <c r="AB1047627" s="11"/>
    </row>
    <row r="1047629" spans="27:28">
      <c r="AA1047629" s="8"/>
      <c r="AB1047629" s="11"/>
    </row>
    <row r="1047631" spans="27:28">
      <c r="AA1047631" s="8"/>
      <c r="AB1047631" s="11"/>
    </row>
    <row r="1047633" spans="27:28">
      <c r="AA1047633" s="8"/>
      <c r="AB1047633" s="11"/>
    </row>
    <row r="1047635" spans="27:28">
      <c r="AA1047635" s="8"/>
      <c r="AB1047635" s="11"/>
    </row>
    <row r="1047637" spans="27:28">
      <c r="AA1047637" s="8"/>
      <c r="AB1047637" s="11"/>
    </row>
    <row r="1047639" spans="27:28">
      <c r="AA1047639" s="8"/>
      <c r="AB1047639" s="11"/>
    </row>
    <row r="1047641" spans="27:28">
      <c r="AA1047641" s="8"/>
      <c r="AB1047641" s="11"/>
    </row>
    <row r="1047643" spans="27:28">
      <c r="AA1047643" s="8"/>
      <c r="AB1047643" s="11"/>
    </row>
    <row r="1047645" spans="27:28">
      <c r="AA1047645" s="8"/>
      <c r="AB1047645" s="11"/>
    </row>
    <row r="1047647" spans="27:28">
      <c r="AA1047647" s="8"/>
      <c r="AB1047647" s="11"/>
    </row>
    <row r="1047649" spans="27:28">
      <c r="AA1047649" s="8"/>
      <c r="AB1047649" s="11"/>
    </row>
    <row r="1047651" spans="27:28">
      <c r="AA1047651" s="8"/>
      <c r="AB1047651" s="11"/>
    </row>
    <row r="1047653" spans="27:28">
      <c r="AA1047653" s="8"/>
      <c r="AB1047653" s="11"/>
    </row>
    <row r="1047655" spans="27:28">
      <c r="AA1047655" s="8"/>
      <c r="AB1047655" s="11"/>
    </row>
    <row r="1047657" spans="27:28">
      <c r="AA1047657" s="8"/>
      <c r="AB1047657" s="11"/>
    </row>
    <row r="1047659" spans="27:28">
      <c r="AA1047659" s="8"/>
      <c r="AB1047659" s="11"/>
    </row>
    <row r="1047661" spans="27:28">
      <c r="AA1047661" s="8"/>
      <c r="AB1047661" s="11"/>
    </row>
    <row r="1047663" spans="27:28">
      <c r="AA1047663" s="8"/>
      <c r="AB1047663" s="11"/>
    </row>
    <row r="1047665" spans="27:28">
      <c r="AA1047665" s="8"/>
      <c r="AB1047665" s="11"/>
    </row>
    <row r="1047667" spans="27:28">
      <c r="AA1047667" s="8"/>
      <c r="AB1047667" s="11"/>
    </row>
    <row r="1047669" spans="27:28">
      <c r="AA1047669" s="8"/>
      <c r="AB1047669" s="11"/>
    </row>
    <row r="1047671" spans="27:28">
      <c r="AA1047671" s="8"/>
      <c r="AB1047671" s="11"/>
    </row>
    <row r="1047673" spans="27:28">
      <c r="AA1047673" s="8"/>
      <c r="AB1047673" s="11"/>
    </row>
    <row r="1047675" spans="27:28">
      <c r="AA1047675" s="8"/>
      <c r="AB1047675" s="11"/>
    </row>
    <row r="1047677" spans="27:28">
      <c r="AA1047677" s="8"/>
      <c r="AB1047677" s="11"/>
    </row>
    <row r="1047679" spans="27:28">
      <c r="AA1047679" s="8"/>
      <c r="AB1047679" s="11"/>
    </row>
    <row r="1047681" spans="27:28">
      <c r="AA1047681" s="8"/>
      <c r="AB1047681" s="11"/>
    </row>
    <row r="1047683" spans="27:28">
      <c r="AA1047683" s="8"/>
      <c r="AB1047683" s="11"/>
    </row>
    <row r="1047685" spans="27:28">
      <c r="AA1047685" s="8"/>
      <c r="AB1047685" s="11"/>
    </row>
    <row r="1047687" spans="27:28">
      <c r="AA1047687" s="8"/>
      <c r="AB1047687" s="11"/>
    </row>
    <row r="1047689" spans="27:28">
      <c r="AA1047689" s="8"/>
      <c r="AB1047689" s="11"/>
    </row>
    <row r="1047691" spans="27:28">
      <c r="AA1047691" s="8"/>
      <c r="AB1047691" s="11"/>
    </row>
    <row r="1047693" spans="27:28">
      <c r="AA1047693" s="8"/>
      <c r="AB1047693" s="11"/>
    </row>
    <row r="1047695" spans="27:28">
      <c r="AA1047695" s="8"/>
      <c r="AB1047695" s="11"/>
    </row>
    <row r="1047697" spans="27:28">
      <c r="AA1047697" s="8"/>
      <c r="AB1047697" s="11"/>
    </row>
    <row r="1047699" spans="27:28">
      <c r="AA1047699" s="8"/>
      <c r="AB1047699" s="11"/>
    </row>
    <row r="1047701" spans="27:28">
      <c r="AA1047701" s="8"/>
      <c r="AB1047701" s="11"/>
    </row>
    <row r="1047703" spans="27:28">
      <c r="AA1047703" s="8"/>
      <c r="AB1047703" s="11"/>
    </row>
    <row r="1047705" spans="27:28">
      <c r="AA1047705" s="8"/>
      <c r="AB1047705" s="11"/>
    </row>
    <row r="1047707" spans="27:28">
      <c r="AA1047707" s="8"/>
      <c r="AB1047707" s="11"/>
    </row>
    <row r="1047709" spans="27:28">
      <c r="AA1047709" s="8"/>
      <c r="AB1047709" s="11"/>
    </row>
    <row r="1047711" spans="27:28">
      <c r="AA1047711" s="8"/>
      <c r="AB1047711" s="11"/>
    </row>
    <row r="1047713" spans="27:28">
      <c r="AA1047713" s="8"/>
      <c r="AB1047713" s="11"/>
    </row>
    <row r="1047715" spans="27:28">
      <c r="AA1047715" s="8"/>
      <c r="AB1047715" s="11"/>
    </row>
    <row r="1047717" spans="27:28">
      <c r="AA1047717" s="8"/>
      <c r="AB1047717" s="11"/>
    </row>
    <row r="1047719" spans="27:28">
      <c r="AA1047719" s="8"/>
      <c r="AB1047719" s="11"/>
    </row>
    <row r="1047721" spans="27:28">
      <c r="AA1047721" s="8"/>
      <c r="AB1047721" s="11"/>
    </row>
    <row r="1047723" spans="27:28">
      <c r="AA1047723" s="8"/>
      <c r="AB1047723" s="11"/>
    </row>
    <row r="1047725" spans="27:28">
      <c r="AA1047725" s="8"/>
      <c r="AB1047725" s="11"/>
    </row>
    <row r="1047727" spans="27:28">
      <c r="AA1047727" s="8"/>
      <c r="AB1047727" s="11"/>
    </row>
    <row r="1047729" spans="27:28">
      <c r="AA1047729" s="8"/>
      <c r="AB1047729" s="11"/>
    </row>
    <row r="1047731" spans="27:28">
      <c r="AA1047731" s="8"/>
      <c r="AB1047731" s="11"/>
    </row>
    <row r="1047733" spans="27:28">
      <c r="AA1047733" s="8"/>
      <c r="AB1047733" s="11"/>
    </row>
    <row r="1047735" spans="27:28">
      <c r="AA1047735" s="8"/>
      <c r="AB1047735" s="11"/>
    </row>
    <row r="1047737" spans="27:28">
      <c r="AA1047737" s="8"/>
      <c r="AB1047737" s="11"/>
    </row>
    <row r="1047739" spans="27:28">
      <c r="AA1047739" s="8"/>
      <c r="AB1047739" s="11"/>
    </row>
    <row r="1047741" spans="27:28">
      <c r="AA1047741" s="8"/>
      <c r="AB1047741" s="11"/>
    </row>
    <row r="1047743" spans="27:28">
      <c r="AA1047743" s="8"/>
      <c r="AB1047743" s="11"/>
    </row>
    <row r="1047745" spans="27:28">
      <c r="AA1047745" s="8"/>
      <c r="AB1047745" s="11"/>
    </row>
    <row r="1047747" spans="27:28">
      <c r="AA1047747" s="8"/>
      <c r="AB1047747" s="11"/>
    </row>
    <row r="1047749" spans="27:28">
      <c r="AA1047749" s="8"/>
      <c r="AB1047749" s="11"/>
    </row>
    <row r="1047751" spans="27:28">
      <c r="AA1047751" s="8"/>
      <c r="AB1047751" s="11"/>
    </row>
    <row r="1047753" spans="27:28">
      <c r="AA1047753" s="8"/>
      <c r="AB1047753" s="11"/>
    </row>
    <row r="1047755" spans="27:28">
      <c r="AA1047755" s="8"/>
      <c r="AB1047755" s="11"/>
    </row>
    <row r="1047757" spans="27:28">
      <c r="AA1047757" s="8"/>
      <c r="AB1047757" s="11"/>
    </row>
    <row r="1047759" spans="27:28">
      <c r="AA1047759" s="8"/>
      <c r="AB1047759" s="11"/>
    </row>
    <row r="1047761" spans="27:28">
      <c r="AA1047761" s="8"/>
      <c r="AB1047761" s="11"/>
    </row>
    <row r="1047763" spans="27:28">
      <c r="AA1047763" s="8"/>
      <c r="AB1047763" s="11"/>
    </row>
    <row r="1047765" spans="27:28">
      <c r="AA1047765" s="8"/>
      <c r="AB1047765" s="11"/>
    </row>
    <row r="1047767" spans="27:28">
      <c r="AA1047767" s="8"/>
      <c r="AB1047767" s="11"/>
    </row>
    <row r="1047769" spans="27:28">
      <c r="AA1047769" s="8"/>
      <c r="AB1047769" s="11"/>
    </row>
    <row r="1047771" spans="27:28">
      <c r="AA1047771" s="8"/>
      <c r="AB1047771" s="11"/>
    </row>
    <row r="1047773" spans="27:28">
      <c r="AA1047773" s="8"/>
      <c r="AB1047773" s="11"/>
    </row>
    <row r="1047775" spans="27:28">
      <c r="AA1047775" s="8"/>
      <c r="AB1047775" s="11"/>
    </row>
    <row r="1047777" spans="27:28">
      <c r="AA1047777" s="8"/>
      <c r="AB1047777" s="11"/>
    </row>
    <row r="1047779" spans="27:28">
      <c r="AA1047779" s="8"/>
      <c r="AB1047779" s="11"/>
    </row>
    <row r="1047781" spans="27:28">
      <c r="AA1047781" s="8"/>
      <c r="AB1047781" s="11"/>
    </row>
    <row r="1047783" spans="27:28">
      <c r="AA1047783" s="8"/>
      <c r="AB1047783" s="11"/>
    </row>
    <row r="1047785" spans="27:28">
      <c r="AA1047785" s="8"/>
      <c r="AB1047785" s="11"/>
    </row>
    <row r="1047787" spans="27:28">
      <c r="AA1047787" s="8"/>
      <c r="AB1047787" s="11"/>
    </row>
    <row r="1047789" spans="27:28">
      <c r="AA1047789" s="8"/>
      <c r="AB1047789" s="11"/>
    </row>
    <row r="1047791" spans="27:28">
      <c r="AA1047791" s="8"/>
      <c r="AB1047791" s="11"/>
    </row>
    <row r="1047793" spans="27:28">
      <c r="AA1047793" s="8"/>
      <c r="AB1047793" s="11"/>
    </row>
    <row r="1047795" spans="27:28">
      <c r="AA1047795" s="8"/>
      <c r="AB1047795" s="11"/>
    </row>
    <row r="1047797" spans="27:28">
      <c r="AA1047797" s="8"/>
      <c r="AB1047797" s="11"/>
    </row>
    <row r="1047799" spans="27:28">
      <c r="AA1047799" s="8"/>
      <c r="AB1047799" s="11"/>
    </row>
    <row r="1047801" spans="27:28">
      <c r="AA1047801" s="8"/>
      <c r="AB1047801" s="11"/>
    </row>
    <row r="1047803" spans="27:28">
      <c r="AA1047803" s="8"/>
      <c r="AB1047803" s="11"/>
    </row>
    <row r="1047805" spans="27:28">
      <c r="AA1047805" s="8"/>
      <c r="AB1047805" s="11"/>
    </row>
    <row r="1047807" spans="27:28">
      <c r="AA1047807" s="8"/>
      <c r="AB1047807" s="11"/>
    </row>
    <row r="1047809" spans="27:28">
      <c r="AA1047809" s="8"/>
      <c r="AB1047809" s="11"/>
    </row>
    <row r="1047811" spans="27:28">
      <c r="AA1047811" s="8"/>
      <c r="AB1047811" s="11"/>
    </row>
    <row r="1047813" spans="27:28">
      <c r="AA1047813" s="8"/>
      <c r="AB1047813" s="11"/>
    </row>
    <row r="1047815" spans="27:28">
      <c r="AA1047815" s="8"/>
      <c r="AB1047815" s="11"/>
    </row>
    <row r="1047817" spans="27:28">
      <c r="AA1047817" s="8"/>
      <c r="AB1047817" s="11"/>
    </row>
    <row r="1047819" spans="27:28">
      <c r="AA1047819" s="8"/>
      <c r="AB1047819" s="11"/>
    </row>
    <row r="1047821" spans="27:28">
      <c r="AA1047821" s="8"/>
      <c r="AB1047821" s="11"/>
    </row>
    <row r="1047823" spans="27:28">
      <c r="AA1047823" s="8"/>
      <c r="AB1047823" s="11"/>
    </row>
    <row r="1047825" spans="27:28">
      <c r="AA1047825" s="8"/>
      <c r="AB1047825" s="11"/>
    </row>
    <row r="1047827" spans="27:28">
      <c r="AA1047827" s="8"/>
      <c r="AB1047827" s="11"/>
    </row>
    <row r="1047829" spans="27:28">
      <c r="AA1047829" s="8"/>
      <c r="AB1047829" s="11"/>
    </row>
    <row r="1047831" spans="27:28">
      <c r="AA1047831" s="8"/>
      <c r="AB1047831" s="11"/>
    </row>
    <row r="1047833" spans="27:28">
      <c r="AA1047833" s="8"/>
      <c r="AB1047833" s="11"/>
    </row>
    <row r="1047835" spans="27:28">
      <c r="AA1047835" s="8"/>
      <c r="AB1047835" s="11"/>
    </row>
    <row r="1047837" spans="27:28">
      <c r="AA1047837" s="8"/>
      <c r="AB1047837" s="11"/>
    </row>
    <row r="1047839" spans="27:28">
      <c r="AA1047839" s="8"/>
      <c r="AB1047839" s="11"/>
    </row>
    <row r="1047841" spans="27:28">
      <c r="AA1047841" s="8"/>
      <c r="AB1047841" s="11"/>
    </row>
    <row r="1047843" spans="27:28">
      <c r="AA1047843" s="8"/>
      <c r="AB1047843" s="11"/>
    </row>
    <row r="1047845" spans="27:28">
      <c r="AA1047845" s="8"/>
      <c r="AB1047845" s="11"/>
    </row>
    <row r="1047847" spans="27:28">
      <c r="AA1047847" s="8"/>
      <c r="AB1047847" s="11"/>
    </row>
    <row r="1047849" spans="27:28">
      <c r="AA1047849" s="8"/>
      <c r="AB1047849" s="11"/>
    </row>
    <row r="1047851" spans="27:28">
      <c r="AA1047851" s="8"/>
      <c r="AB1047851" s="11"/>
    </row>
    <row r="1047853" spans="27:28">
      <c r="AA1047853" s="8"/>
      <c r="AB1047853" s="11"/>
    </row>
    <row r="1047855" spans="27:28">
      <c r="AA1047855" s="8"/>
      <c r="AB1047855" s="11"/>
    </row>
    <row r="1047857" spans="27:28">
      <c r="AA1047857" s="8"/>
      <c r="AB1047857" s="11"/>
    </row>
    <row r="1047859" spans="27:28">
      <c r="AA1047859" s="8"/>
      <c r="AB1047859" s="11"/>
    </row>
    <row r="1047861" spans="27:28">
      <c r="AA1047861" s="8"/>
      <c r="AB1047861" s="11"/>
    </row>
    <row r="1047863" spans="27:28">
      <c r="AA1047863" s="8"/>
      <c r="AB1047863" s="11"/>
    </row>
    <row r="1047865" spans="27:28">
      <c r="AA1047865" s="8"/>
      <c r="AB1047865" s="11"/>
    </row>
    <row r="1047867" spans="27:28">
      <c r="AA1047867" s="8"/>
      <c r="AB1047867" s="11"/>
    </row>
    <row r="1047869" spans="27:28">
      <c r="AA1047869" s="8"/>
      <c r="AB1047869" s="11"/>
    </row>
    <row r="1047871" spans="27:28">
      <c r="AA1047871" s="8"/>
      <c r="AB1047871" s="11"/>
    </row>
    <row r="1047873" spans="27:28">
      <c r="AA1047873" s="8"/>
      <c r="AB1047873" s="11"/>
    </row>
    <row r="1047875" spans="27:28">
      <c r="AA1047875" s="8"/>
      <c r="AB1047875" s="11"/>
    </row>
    <row r="1047877" spans="27:28">
      <c r="AA1047877" s="8"/>
      <c r="AB1047877" s="11"/>
    </row>
    <row r="1047879" spans="27:28">
      <c r="AA1047879" s="8"/>
      <c r="AB1047879" s="11"/>
    </row>
    <row r="1047881" spans="27:28">
      <c r="AA1047881" s="8"/>
      <c r="AB1047881" s="11"/>
    </row>
    <row r="1047883" spans="27:28">
      <c r="AA1047883" s="8"/>
      <c r="AB1047883" s="11"/>
    </row>
    <row r="1047885" spans="27:28">
      <c r="AA1047885" s="8"/>
      <c r="AB1047885" s="11"/>
    </row>
    <row r="1047887" spans="27:28">
      <c r="AA1047887" s="8"/>
      <c r="AB1047887" s="11"/>
    </row>
    <row r="1047889" spans="27:28">
      <c r="AA1047889" s="8"/>
      <c r="AB1047889" s="11"/>
    </row>
    <row r="1047891" spans="27:28">
      <c r="AA1047891" s="8"/>
      <c r="AB1047891" s="11"/>
    </row>
    <row r="1047893" spans="27:28">
      <c r="AA1047893" s="8"/>
      <c r="AB1047893" s="11"/>
    </row>
    <row r="1047895" spans="27:28">
      <c r="AA1047895" s="8"/>
      <c r="AB1047895" s="11"/>
    </row>
    <row r="1047897" spans="27:28">
      <c r="AA1047897" s="8"/>
      <c r="AB1047897" s="11"/>
    </row>
    <row r="1047899" spans="27:28">
      <c r="AA1047899" s="8"/>
      <c r="AB1047899" s="11"/>
    </row>
    <row r="1047901" spans="27:28">
      <c r="AA1047901" s="8"/>
      <c r="AB1047901" s="11"/>
    </row>
    <row r="1047903" spans="27:28">
      <c r="AA1047903" s="8"/>
      <c r="AB1047903" s="11"/>
    </row>
    <row r="1047905" spans="27:28">
      <c r="AA1047905" s="8"/>
      <c r="AB1047905" s="11"/>
    </row>
    <row r="1047907" spans="27:28">
      <c r="AA1047907" s="8"/>
      <c r="AB1047907" s="11"/>
    </row>
    <row r="1047909" spans="27:28">
      <c r="AA1047909" s="8"/>
      <c r="AB1047909" s="11"/>
    </row>
    <row r="1047911" spans="27:28">
      <c r="AA1047911" s="8"/>
      <c r="AB1047911" s="11"/>
    </row>
    <row r="1047913" spans="27:28">
      <c r="AA1047913" s="8"/>
      <c r="AB1047913" s="11"/>
    </row>
    <row r="1047915" spans="27:28">
      <c r="AA1047915" s="8"/>
      <c r="AB1047915" s="11"/>
    </row>
    <row r="1047917" spans="27:28">
      <c r="AA1047917" s="8"/>
      <c r="AB1047917" s="11"/>
    </row>
    <row r="1047919" spans="27:28">
      <c r="AA1047919" s="8"/>
      <c r="AB1047919" s="11"/>
    </row>
    <row r="1047921" spans="27:28">
      <c r="AA1047921" s="8"/>
      <c r="AB1047921" s="11"/>
    </row>
    <row r="1047923" spans="27:28">
      <c r="AA1047923" s="8"/>
      <c r="AB1047923" s="11"/>
    </row>
    <row r="1047925" spans="27:28">
      <c r="AA1047925" s="8"/>
      <c r="AB1047925" s="11"/>
    </row>
    <row r="1047927" spans="27:28">
      <c r="AA1047927" s="8"/>
      <c r="AB1047927" s="11"/>
    </row>
    <row r="1047929" spans="27:28">
      <c r="AA1047929" s="8"/>
      <c r="AB1047929" s="11"/>
    </row>
    <row r="1047931" spans="27:28">
      <c r="AA1047931" s="8"/>
      <c r="AB1047931" s="11"/>
    </row>
    <row r="1047933" spans="27:28">
      <c r="AA1047933" s="8"/>
      <c r="AB1047933" s="11"/>
    </row>
    <row r="1047935" spans="27:28">
      <c r="AA1047935" s="8"/>
      <c r="AB1047935" s="11"/>
    </row>
    <row r="1047937" spans="27:28">
      <c r="AA1047937" s="8"/>
      <c r="AB1047937" s="11"/>
    </row>
    <row r="1047939" spans="27:28">
      <c r="AA1047939" s="8"/>
      <c r="AB1047939" s="11"/>
    </row>
    <row r="1047941" spans="27:28">
      <c r="AA1047941" s="8"/>
      <c r="AB1047941" s="11"/>
    </row>
    <row r="1047943" spans="27:28">
      <c r="AA1047943" s="8"/>
      <c r="AB1047943" s="11"/>
    </row>
    <row r="1047945" spans="27:28">
      <c r="AA1047945" s="8"/>
      <c r="AB1047945" s="11"/>
    </row>
    <row r="1047947" spans="27:28">
      <c r="AA1047947" s="8"/>
      <c r="AB1047947" s="11"/>
    </row>
    <row r="1047949" spans="27:28">
      <c r="AA1047949" s="8"/>
      <c r="AB1047949" s="11"/>
    </row>
    <row r="1047951" spans="27:28">
      <c r="AA1047951" s="8"/>
      <c r="AB1047951" s="11"/>
    </row>
    <row r="1047953" spans="27:28">
      <c r="AA1047953" s="8"/>
      <c r="AB1047953" s="11"/>
    </row>
    <row r="1047955" spans="27:28">
      <c r="AA1047955" s="8"/>
      <c r="AB1047955" s="11"/>
    </row>
    <row r="1047957" spans="27:28">
      <c r="AA1047957" s="8"/>
      <c r="AB1047957" s="11"/>
    </row>
    <row r="1047959" spans="27:28">
      <c r="AA1047959" s="8"/>
      <c r="AB1047959" s="11"/>
    </row>
    <row r="1047961" spans="27:28">
      <c r="AA1047961" s="8"/>
      <c r="AB1047961" s="11"/>
    </row>
    <row r="1047963" spans="27:28">
      <c r="AA1047963" s="8"/>
      <c r="AB1047963" s="11"/>
    </row>
    <row r="1047965" spans="27:28">
      <c r="AA1047965" s="8"/>
      <c r="AB1047965" s="11"/>
    </row>
    <row r="1047967" spans="27:28">
      <c r="AA1047967" s="8"/>
      <c r="AB1047967" s="11"/>
    </row>
    <row r="1047969" spans="27:28">
      <c r="AA1047969" s="8"/>
      <c r="AB1047969" s="11"/>
    </row>
    <row r="1047971" spans="27:28">
      <c r="AA1047971" s="8"/>
      <c r="AB1047971" s="11"/>
    </row>
    <row r="1047973" spans="27:28">
      <c r="AA1047973" s="8"/>
      <c r="AB1047973" s="11"/>
    </row>
    <row r="1047975" spans="27:28">
      <c r="AA1047975" s="8"/>
      <c r="AB1047975" s="11"/>
    </row>
    <row r="1047977" spans="27:28">
      <c r="AA1047977" s="8"/>
      <c r="AB1047977" s="11"/>
    </row>
    <row r="1047979" spans="27:28">
      <c r="AA1047979" s="8"/>
      <c r="AB1047979" s="11"/>
    </row>
    <row r="1047981" spans="27:28">
      <c r="AA1047981" s="8"/>
      <c r="AB1047981" s="11"/>
    </row>
    <row r="1047983" spans="27:28">
      <c r="AA1047983" s="8"/>
      <c r="AB1047983" s="11"/>
    </row>
    <row r="1047985" spans="27:28">
      <c r="AA1047985" s="8"/>
      <c r="AB1047985" s="11"/>
    </row>
    <row r="1047987" spans="27:28">
      <c r="AA1047987" s="8"/>
      <c r="AB1047987" s="11"/>
    </row>
    <row r="1047989" spans="27:28">
      <c r="AA1047989" s="8"/>
      <c r="AB1047989" s="11"/>
    </row>
    <row r="1047991" spans="27:28">
      <c r="AA1047991" s="8"/>
      <c r="AB1047991" s="11"/>
    </row>
    <row r="1047993" spans="27:28">
      <c r="AA1047993" s="8"/>
      <c r="AB1047993" s="11"/>
    </row>
    <row r="1047995" spans="27:28">
      <c r="AA1047995" s="8"/>
      <c r="AB1047995" s="11"/>
    </row>
    <row r="1047997" spans="27:28">
      <c r="AA1047997" s="8"/>
      <c r="AB1047997" s="11"/>
    </row>
    <row r="1047999" spans="27:28">
      <c r="AA1047999" s="8"/>
      <c r="AB1047999" s="11"/>
    </row>
    <row r="1048001" spans="27:28">
      <c r="AA1048001" s="8"/>
      <c r="AB1048001" s="11"/>
    </row>
    <row r="1048003" spans="27:28">
      <c r="AA1048003" s="8"/>
      <c r="AB1048003" s="11"/>
    </row>
    <row r="1048005" spans="27:28">
      <c r="AA1048005" s="8"/>
      <c r="AB1048005" s="11"/>
    </row>
    <row r="1048007" spans="27:28">
      <c r="AA1048007" s="8"/>
      <c r="AB1048007" s="11"/>
    </row>
    <row r="1048009" spans="27:28">
      <c r="AA1048009" s="8"/>
      <c r="AB1048009" s="11"/>
    </row>
    <row r="1048011" spans="27:28">
      <c r="AA1048011" s="8"/>
      <c r="AB1048011" s="11"/>
    </row>
    <row r="1048013" spans="27:28">
      <c r="AA1048013" s="8"/>
      <c r="AB1048013" s="11"/>
    </row>
    <row r="1048015" spans="27:28">
      <c r="AA1048015" s="8"/>
      <c r="AB1048015" s="11"/>
    </row>
    <row r="1048017" spans="27:28">
      <c r="AA1048017" s="8"/>
      <c r="AB1048017" s="11"/>
    </row>
    <row r="1048019" spans="27:28">
      <c r="AA1048019" s="8"/>
      <c r="AB1048019" s="11"/>
    </row>
    <row r="1048021" spans="27:28">
      <c r="AA1048021" s="8"/>
      <c r="AB1048021" s="11"/>
    </row>
    <row r="1048023" spans="27:28">
      <c r="AA1048023" s="8"/>
      <c r="AB1048023" s="11"/>
    </row>
    <row r="1048025" spans="27:28">
      <c r="AA1048025" s="8"/>
      <c r="AB1048025" s="11"/>
    </row>
    <row r="1048027" spans="27:28">
      <c r="AA1048027" s="8"/>
      <c r="AB1048027" s="11"/>
    </row>
    <row r="1048029" spans="27:28">
      <c r="AA1048029" s="8"/>
      <c r="AB1048029" s="11"/>
    </row>
    <row r="1048031" spans="27:28">
      <c r="AA1048031" s="8"/>
      <c r="AB1048031" s="11"/>
    </row>
    <row r="1048033" spans="27:28">
      <c r="AA1048033" s="8"/>
      <c r="AB1048033" s="11"/>
    </row>
    <row r="1048035" spans="27:28">
      <c r="AA1048035" s="8"/>
      <c r="AB1048035" s="11"/>
    </row>
    <row r="1048037" spans="27:28">
      <c r="AA1048037" s="8"/>
      <c r="AB1048037" s="11"/>
    </row>
    <row r="1048039" spans="27:28">
      <c r="AA1048039" s="8"/>
      <c r="AB1048039" s="11"/>
    </row>
    <row r="1048041" spans="27:28">
      <c r="AA1048041" s="8"/>
      <c r="AB1048041" s="11"/>
    </row>
    <row r="1048043" spans="27:28">
      <c r="AA1048043" s="8"/>
      <c r="AB1048043" s="11"/>
    </row>
    <row r="1048045" spans="27:28">
      <c r="AA1048045" s="8"/>
      <c r="AB1048045" s="11"/>
    </row>
    <row r="1048047" spans="27:28">
      <c r="AA1048047" s="8"/>
      <c r="AB1048047" s="11"/>
    </row>
    <row r="1048049" spans="27:28">
      <c r="AA1048049" s="8"/>
      <c r="AB1048049" s="11"/>
    </row>
    <row r="1048051" spans="27:28">
      <c r="AA1048051" s="8"/>
      <c r="AB1048051" s="11"/>
    </row>
    <row r="1048053" spans="27:28">
      <c r="AA1048053" s="8"/>
      <c r="AB1048053" s="11"/>
    </row>
    <row r="1048055" spans="27:28">
      <c r="AA1048055" s="8"/>
      <c r="AB1048055" s="11"/>
    </row>
    <row r="1048057" spans="27:28">
      <c r="AA1048057" s="8"/>
      <c r="AB1048057" s="11"/>
    </row>
    <row r="1048059" spans="27:28">
      <c r="AA1048059" s="8"/>
      <c r="AB1048059" s="11"/>
    </row>
    <row r="1048061" spans="27:28">
      <c r="AA1048061" s="8"/>
      <c r="AB1048061" s="11"/>
    </row>
    <row r="1048063" spans="27:28">
      <c r="AA1048063" s="8"/>
      <c r="AB1048063" s="11"/>
    </row>
    <row r="1048065" spans="27:28">
      <c r="AA1048065" s="8"/>
      <c r="AB1048065" s="11"/>
    </row>
    <row r="1048067" spans="27:28">
      <c r="AA1048067" s="8"/>
      <c r="AB1048067" s="11"/>
    </row>
    <row r="1048069" spans="27:28">
      <c r="AA1048069" s="8"/>
      <c r="AB1048069" s="11"/>
    </row>
    <row r="1048071" spans="27:28">
      <c r="AA1048071" s="8"/>
      <c r="AB1048071" s="11"/>
    </row>
    <row r="1048073" spans="27:28">
      <c r="AA1048073" s="8"/>
      <c r="AB1048073" s="11"/>
    </row>
    <row r="1048075" spans="27:28">
      <c r="AA1048075" s="8"/>
      <c r="AB1048075" s="11"/>
    </row>
    <row r="1048077" spans="27:28">
      <c r="AA1048077" s="8"/>
      <c r="AB1048077" s="11"/>
    </row>
    <row r="1048079" spans="27:28">
      <c r="AA1048079" s="8"/>
      <c r="AB1048079" s="11"/>
    </row>
    <row r="1048081" spans="27:28">
      <c r="AA1048081" s="8"/>
      <c r="AB1048081" s="11"/>
    </row>
    <row r="1048083" spans="27:28">
      <c r="AA1048083" s="8"/>
      <c r="AB1048083" s="11"/>
    </row>
    <row r="1048085" spans="27:28">
      <c r="AA1048085" s="8"/>
      <c r="AB1048085" s="11"/>
    </row>
    <row r="1048087" spans="27:28">
      <c r="AA1048087" s="8"/>
      <c r="AB1048087" s="11"/>
    </row>
    <row r="1048089" spans="27:28">
      <c r="AA1048089" s="8"/>
      <c r="AB1048089" s="11"/>
    </row>
    <row r="1048091" spans="27:28">
      <c r="AA1048091" s="8"/>
      <c r="AB1048091" s="11"/>
    </row>
    <row r="1048093" spans="27:28">
      <c r="AA1048093" s="8"/>
      <c r="AB1048093" s="11"/>
    </row>
    <row r="1048095" spans="27:28">
      <c r="AA1048095" s="8"/>
      <c r="AB1048095" s="11"/>
    </row>
    <row r="1048097" spans="27:28">
      <c r="AA1048097" s="8"/>
      <c r="AB1048097" s="11"/>
    </row>
    <row r="1048099" spans="27:28">
      <c r="AA1048099" s="8"/>
      <c r="AB1048099" s="11"/>
    </row>
    <row r="1048101" spans="27:28">
      <c r="AA1048101" s="8"/>
      <c r="AB1048101" s="11"/>
    </row>
    <row r="1048103" spans="27:28">
      <c r="AA1048103" s="8"/>
      <c r="AB1048103" s="11"/>
    </row>
    <row r="1048105" spans="27:28">
      <c r="AA1048105" s="8"/>
      <c r="AB1048105" s="11"/>
    </row>
    <row r="1048107" spans="27:28">
      <c r="AA1048107" s="8"/>
      <c r="AB1048107" s="11"/>
    </row>
    <row r="1048109" spans="27:28">
      <c r="AA1048109" s="8"/>
      <c r="AB1048109" s="11"/>
    </row>
    <row r="1048111" spans="27:28">
      <c r="AA1048111" s="8"/>
      <c r="AB1048111" s="11"/>
    </row>
    <row r="1048113" spans="27:28">
      <c r="AA1048113" s="8"/>
      <c r="AB1048113" s="11"/>
    </row>
    <row r="1048115" spans="27:28">
      <c r="AA1048115" s="8"/>
      <c r="AB1048115" s="11"/>
    </row>
    <row r="1048117" spans="27:28">
      <c r="AA1048117" s="8"/>
      <c r="AB1048117" s="11"/>
    </row>
    <row r="1048119" spans="27:28">
      <c r="AA1048119" s="8"/>
      <c r="AB1048119" s="11"/>
    </row>
    <row r="1048121" spans="27:28">
      <c r="AA1048121" s="8"/>
      <c r="AB1048121" s="11"/>
    </row>
    <row r="1048123" spans="27:28">
      <c r="AA1048123" s="8"/>
      <c r="AB1048123" s="11"/>
    </row>
    <row r="1048125" spans="27:28">
      <c r="AA1048125" s="8"/>
      <c r="AB1048125" s="11"/>
    </row>
    <row r="1048127" spans="27:28">
      <c r="AA1048127" s="8"/>
      <c r="AB1048127" s="11"/>
    </row>
    <row r="1048129" spans="27:28">
      <c r="AA1048129" s="8"/>
      <c r="AB1048129" s="11"/>
    </row>
    <row r="1048131" spans="27:28">
      <c r="AA1048131" s="8"/>
      <c r="AB1048131" s="11"/>
    </row>
    <row r="1048133" spans="27:28">
      <c r="AA1048133" s="8"/>
      <c r="AB1048133" s="11"/>
    </row>
    <row r="1048135" spans="27:28">
      <c r="AA1048135" s="8"/>
      <c r="AB1048135" s="11"/>
    </row>
    <row r="1048137" spans="27:28">
      <c r="AA1048137" s="8"/>
      <c r="AB1048137" s="11"/>
    </row>
    <row r="1048139" spans="27:28">
      <c r="AA1048139" s="8"/>
      <c r="AB1048139" s="11"/>
    </row>
    <row r="1048141" spans="27:28">
      <c r="AA1048141" s="8"/>
      <c r="AB1048141" s="11"/>
    </row>
    <row r="1048143" spans="27:28">
      <c r="AA1048143" s="8"/>
      <c r="AB1048143" s="11"/>
    </row>
    <row r="1048145" spans="27:28">
      <c r="AA1048145" s="8"/>
      <c r="AB1048145" s="11"/>
    </row>
    <row r="1048147" spans="27:28">
      <c r="AA1048147" s="8"/>
      <c r="AB1048147" s="11"/>
    </row>
    <row r="1048149" spans="27:28">
      <c r="AA1048149" s="8"/>
      <c r="AB1048149" s="11"/>
    </row>
    <row r="1048151" spans="27:28">
      <c r="AA1048151" s="8"/>
      <c r="AB1048151" s="11"/>
    </row>
    <row r="1048153" spans="27:28">
      <c r="AA1048153" s="8"/>
      <c r="AB1048153" s="11"/>
    </row>
    <row r="1048155" spans="27:28">
      <c r="AA1048155" s="8"/>
      <c r="AB1048155" s="11"/>
    </row>
    <row r="1048157" spans="27:28">
      <c r="AA1048157" s="8"/>
      <c r="AB1048157" s="11"/>
    </row>
    <row r="1048159" spans="27:28">
      <c r="AA1048159" s="8"/>
      <c r="AB1048159" s="11"/>
    </row>
    <row r="1048161" spans="27:28">
      <c r="AA1048161" s="8"/>
      <c r="AB1048161" s="11"/>
    </row>
    <row r="1048163" spans="27:28">
      <c r="AA1048163" s="8"/>
      <c r="AB1048163" s="11"/>
    </row>
    <row r="1048165" spans="27:28">
      <c r="AA1048165" s="8"/>
      <c r="AB1048165" s="11"/>
    </row>
    <row r="1048167" spans="27:28">
      <c r="AA1048167" s="8"/>
      <c r="AB1048167" s="11"/>
    </row>
    <row r="1048169" spans="27:28">
      <c r="AA1048169" s="8"/>
      <c r="AB1048169" s="11"/>
    </row>
    <row r="1048171" spans="27:28">
      <c r="AA1048171" s="8"/>
      <c r="AB1048171" s="11"/>
    </row>
    <row r="1048173" spans="27:28">
      <c r="AA1048173" s="8"/>
      <c r="AB1048173" s="11"/>
    </row>
    <row r="1048175" spans="27:28">
      <c r="AA1048175" s="8"/>
      <c r="AB1048175" s="11"/>
    </row>
    <row r="1048177" spans="27:28">
      <c r="AA1048177" s="8"/>
      <c r="AB1048177" s="11"/>
    </row>
    <row r="1048179" spans="27:28">
      <c r="AA1048179" s="8"/>
      <c r="AB1048179" s="11"/>
    </row>
    <row r="1048181" spans="27:28">
      <c r="AA1048181" s="8"/>
      <c r="AB1048181" s="11"/>
    </row>
    <row r="1048183" spans="27:28">
      <c r="AA1048183" s="8"/>
      <c r="AB1048183" s="11"/>
    </row>
    <row r="1048185" spans="27:28">
      <c r="AA1048185" s="8"/>
      <c r="AB1048185" s="11"/>
    </row>
    <row r="1048187" spans="27:28">
      <c r="AA1048187" s="8"/>
      <c r="AB1048187" s="11"/>
    </row>
    <row r="1048189" spans="27:28">
      <c r="AA1048189" s="8"/>
      <c r="AB1048189" s="11"/>
    </row>
    <row r="1048191" spans="27:28">
      <c r="AA1048191" s="8"/>
      <c r="AB1048191" s="11"/>
    </row>
    <row r="1048193" spans="27:28">
      <c r="AA1048193" s="8"/>
      <c r="AB1048193" s="11"/>
    </row>
    <row r="1048195" spans="27:28">
      <c r="AA1048195" s="8"/>
      <c r="AB1048195" s="11"/>
    </row>
    <row r="1048197" spans="27:28">
      <c r="AA1048197" s="8"/>
      <c r="AB1048197" s="11"/>
    </row>
    <row r="1048199" spans="27:28">
      <c r="AA1048199" s="8"/>
      <c r="AB1048199" s="11"/>
    </row>
    <row r="1048201" spans="27:28">
      <c r="AA1048201" s="8"/>
      <c r="AB1048201" s="11"/>
    </row>
    <row r="1048203" spans="27:28">
      <c r="AA1048203" s="8"/>
      <c r="AB1048203" s="11"/>
    </row>
    <row r="1048205" spans="27:28">
      <c r="AA1048205" s="8"/>
      <c r="AB1048205" s="11"/>
    </row>
    <row r="1048207" spans="27:28">
      <c r="AA1048207" s="8"/>
      <c r="AB1048207" s="11"/>
    </row>
    <row r="1048209" spans="27:28">
      <c r="AA1048209" s="8"/>
      <c r="AB1048209" s="11"/>
    </row>
    <row r="1048211" spans="27:28">
      <c r="AA1048211" s="8"/>
      <c r="AB1048211" s="11"/>
    </row>
    <row r="1048213" spans="27:28">
      <c r="AA1048213" s="8"/>
      <c r="AB1048213" s="11"/>
    </row>
    <row r="1048215" spans="27:28">
      <c r="AA1048215" s="8"/>
      <c r="AB1048215" s="11"/>
    </row>
    <row r="1048217" spans="27:28">
      <c r="AA1048217" s="8"/>
      <c r="AB1048217" s="11"/>
    </row>
    <row r="1048219" spans="27:28">
      <c r="AA1048219" s="8"/>
      <c r="AB1048219" s="11"/>
    </row>
    <row r="1048221" spans="27:28">
      <c r="AA1048221" s="8"/>
      <c r="AB1048221" s="11"/>
    </row>
    <row r="1048223" spans="27:28">
      <c r="AA1048223" s="8"/>
      <c r="AB1048223" s="11"/>
    </row>
    <row r="1048225" spans="27:28">
      <c r="AA1048225" s="8"/>
      <c r="AB1048225" s="11"/>
    </row>
    <row r="1048227" spans="27:28">
      <c r="AA1048227" s="8"/>
      <c r="AB1048227" s="11"/>
    </row>
    <row r="1048229" spans="27:28">
      <c r="AA1048229" s="8"/>
      <c r="AB1048229" s="11"/>
    </row>
    <row r="1048231" spans="27:28">
      <c r="AA1048231" s="8"/>
      <c r="AB1048231" s="11"/>
    </row>
    <row r="1048233" spans="27:28">
      <c r="AA1048233" s="8"/>
      <c r="AB1048233" s="11"/>
    </row>
    <row r="1048235" spans="27:28">
      <c r="AA1048235" s="8"/>
      <c r="AB1048235" s="11"/>
    </row>
    <row r="1048237" spans="27:28">
      <c r="AA1048237" s="8"/>
      <c r="AB1048237" s="11"/>
    </row>
    <row r="1048239" spans="27:28">
      <c r="AA1048239" s="8"/>
      <c r="AB1048239" s="11"/>
    </row>
    <row r="1048241" spans="27:28">
      <c r="AA1048241" s="8"/>
      <c r="AB1048241" s="11"/>
    </row>
    <row r="1048243" spans="27:28">
      <c r="AA1048243" s="8"/>
      <c r="AB1048243" s="11"/>
    </row>
    <row r="1048245" spans="27:28">
      <c r="AA1048245" s="8"/>
      <c r="AB1048245" s="11"/>
    </row>
    <row r="1048247" spans="27:28">
      <c r="AA1048247" s="8"/>
      <c r="AB1048247" s="11"/>
    </row>
    <row r="1048249" spans="27:28">
      <c r="AA1048249" s="8"/>
      <c r="AB1048249" s="11"/>
    </row>
    <row r="1048251" spans="27:28">
      <c r="AA1048251" s="8"/>
      <c r="AB1048251" s="11"/>
    </row>
    <row r="1048253" spans="27:28">
      <c r="AA1048253" s="8"/>
      <c r="AB1048253" s="11"/>
    </row>
    <row r="1048255" spans="27:28">
      <c r="AA1048255" s="8"/>
      <c r="AB1048255" s="11"/>
    </row>
    <row r="1048257" spans="27:28">
      <c r="AA1048257" s="8"/>
      <c r="AB1048257" s="11"/>
    </row>
    <row r="1048259" spans="27:28">
      <c r="AA1048259" s="8"/>
      <c r="AB1048259" s="11"/>
    </row>
    <row r="1048261" spans="27:28">
      <c r="AA1048261" s="8"/>
      <c r="AB1048261" s="11"/>
    </row>
    <row r="1048263" spans="27:28">
      <c r="AA1048263" s="8"/>
      <c r="AB1048263" s="11"/>
    </row>
    <row r="1048265" spans="27:28">
      <c r="AA1048265" s="8"/>
      <c r="AB1048265" s="11"/>
    </row>
    <row r="1048267" spans="27:28">
      <c r="AA1048267" s="8"/>
      <c r="AB1048267" s="11"/>
    </row>
    <row r="1048269" spans="27:28">
      <c r="AA1048269" s="8"/>
      <c r="AB1048269" s="11"/>
    </row>
    <row r="1048271" spans="27:28">
      <c r="AA1048271" s="8"/>
      <c r="AB1048271" s="11"/>
    </row>
    <row r="1048273" spans="27:28">
      <c r="AA1048273" s="8"/>
      <c r="AB1048273" s="11"/>
    </row>
    <row r="1048275" spans="27:28">
      <c r="AA1048275" s="8"/>
      <c r="AB1048275" s="11"/>
    </row>
    <row r="1048277" spans="27:28">
      <c r="AA1048277" s="8"/>
      <c r="AB1048277" s="11"/>
    </row>
    <row r="1048279" spans="27:28">
      <c r="AA1048279" s="8"/>
      <c r="AB1048279" s="11"/>
    </row>
    <row r="1048281" spans="27:28">
      <c r="AA1048281" s="8"/>
      <c r="AB1048281" s="11"/>
    </row>
    <row r="1048283" spans="27:28">
      <c r="AA1048283" s="8"/>
      <c r="AB1048283" s="11"/>
    </row>
    <row r="1048285" spans="27:28">
      <c r="AA1048285" s="8"/>
      <c r="AB1048285" s="11"/>
    </row>
    <row r="1048287" spans="27:28">
      <c r="AA1048287" s="8"/>
      <c r="AB1048287" s="11"/>
    </row>
    <row r="1048289" spans="27:28">
      <c r="AA1048289" s="8"/>
      <c r="AB1048289" s="11"/>
    </row>
    <row r="1048291" spans="27:28">
      <c r="AA1048291" s="8"/>
      <c r="AB1048291" s="11"/>
    </row>
    <row r="1048293" spans="27:28">
      <c r="AA1048293" s="8"/>
      <c r="AB1048293" s="11"/>
    </row>
    <row r="1048295" spans="27:28">
      <c r="AA1048295" s="8"/>
      <c r="AB1048295" s="11"/>
    </row>
    <row r="1048297" spans="27:28">
      <c r="AA1048297" s="8"/>
      <c r="AB1048297" s="11"/>
    </row>
    <row r="1048299" spans="27:28">
      <c r="AA1048299" s="8"/>
      <c r="AB1048299" s="11"/>
    </row>
    <row r="1048301" spans="27:28">
      <c r="AA1048301" s="8"/>
      <c r="AB1048301" s="11"/>
    </row>
    <row r="1048303" spans="27:28">
      <c r="AA1048303" s="8"/>
      <c r="AB1048303" s="11"/>
    </row>
    <row r="1048305" spans="27:28">
      <c r="AA1048305" s="8"/>
      <c r="AB1048305" s="11"/>
    </row>
    <row r="1048307" spans="27:28">
      <c r="AA1048307" s="8"/>
      <c r="AB1048307" s="11"/>
    </row>
    <row r="1048309" spans="27:28">
      <c r="AA1048309" s="8"/>
      <c r="AB1048309" s="11"/>
    </row>
    <row r="1048311" spans="27:28">
      <c r="AA1048311" s="8"/>
      <c r="AB1048311" s="11"/>
    </row>
    <row r="1048313" spans="27:28">
      <c r="AA1048313" s="8"/>
      <c r="AB1048313" s="11"/>
    </row>
    <row r="1048315" spans="27:28">
      <c r="AA1048315" s="8"/>
      <c r="AB1048315" s="11"/>
    </row>
    <row r="1048317" spans="27:28">
      <c r="AA1048317" s="8"/>
      <c r="AB1048317" s="11"/>
    </row>
    <row r="1048319" spans="27:28">
      <c r="AA1048319" s="8"/>
      <c r="AB1048319" s="11"/>
    </row>
    <row r="1048321" spans="27:28">
      <c r="AA1048321" s="8"/>
      <c r="AB1048321" s="11"/>
    </row>
    <row r="1048323" spans="27:28">
      <c r="AA1048323" s="8"/>
      <c r="AB1048323" s="11"/>
    </row>
    <row r="1048325" spans="27:28">
      <c r="AA1048325" s="8"/>
      <c r="AB1048325" s="11"/>
    </row>
    <row r="1048327" spans="27:28">
      <c r="AA1048327" s="8"/>
      <c r="AB1048327" s="11"/>
    </row>
    <row r="1048329" spans="27:28">
      <c r="AA1048329" s="8"/>
      <c r="AB1048329" s="11"/>
    </row>
    <row r="1048331" spans="27:28">
      <c r="AA1048331" s="8"/>
      <c r="AB1048331" s="11"/>
    </row>
    <row r="1048333" spans="27:28">
      <c r="AA1048333" s="8"/>
      <c r="AB1048333" s="11"/>
    </row>
    <row r="1048335" spans="27:28">
      <c r="AA1048335" s="8"/>
      <c r="AB1048335" s="11"/>
    </row>
    <row r="1048337" spans="27:28">
      <c r="AA1048337" s="8"/>
      <c r="AB1048337" s="11"/>
    </row>
    <row r="1048339" spans="27:28">
      <c r="AA1048339" s="8"/>
      <c r="AB1048339" s="11"/>
    </row>
    <row r="1048341" spans="27:28">
      <c r="AA1048341" s="8"/>
      <c r="AB1048341" s="11"/>
    </row>
    <row r="1048343" spans="27:28">
      <c r="AA1048343" s="8"/>
      <c r="AB1048343" s="11"/>
    </row>
    <row r="1048345" spans="27:28">
      <c r="AA1048345" s="8"/>
      <c r="AB1048345" s="11"/>
    </row>
    <row r="1048347" spans="27:28">
      <c r="AA1048347" s="8"/>
      <c r="AB1048347" s="11"/>
    </row>
    <row r="1048349" spans="27:28">
      <c r="AA1048349" s="8"/>
      <c r="AB1048349" s="11"/>
    </row>
    <row r="1048351" spans="27:28">
      <c r="AA1048351" s="8"/>
      <c r="AB1048351" s="11"/>
    </row>
    <row r="1048353" spans="27:28">
      <c r="AA1048353" s="8"/>
      <c r="AB1048353" s="11"/>
    </row>
    <row r="1048355" spans="27:28">
      <c r="AA1048355" s="8"/>
      <c r="AB1048355" s="11"/>
    </row>
    <row r="1048357" spans="27:28">
      <c r="AA1048357" s="8"/>
      <c r="AB1048357" s="11"/>
    </row>
    <row r="1048359" spans="27:28">
      <c r="AA1048359" s="8"/>
      <c r="AB1048359" s="11"/>
    </row>
    <row r="1048361" spans="27:28">
      <c r="AA1048361" s="8"/>
      <c r="AB1048361" s="11"/>
    </row>
    <row r="1048363" spans="27:28">
      <c r="AA1048363" s="8"/>
      <c r="AB1048363" s="11"/>
    </row>
    <row r="1048365" spans="27:28">
      <c r="AA1048365" s="8"/>
      <c r="AB1048365" s="11"/>
    </row>
    <row r="1048367" spans="27:28">
      <c r="AA1048367" s="8"/>
      <c r="AB1048367" s="11"/>
    </row>
    <row r="1048369" spans="27:28">
      <c r="AA1048369" s="8"/>
      <c r="AB1048369" s="11"/>
    </row>
    <row r="1048371" spans="27:28">
      <c r="AA1048371" s="8"/>
      <c r="AB1048371" s="11"/>
    </row>
    <row r="1048373" spans="27:28">
      <c r="AA1048373" s="8"/>
      <c r="AB1048373" s="11"/>
    </row>
    <row r="1048375" spans="27:28">
      <c r="AA1048375" s="8"/>
      <c r="AB1048375" s="11"/>
    </row>
    <row r="1048377" spans="27:28">
      <c r="AA1048377" s="8"/>
      <c r="AB1048377" s="11"/>
    </row>
    <row r="1048379" spans="27:28">
      <c r="AA1048379" s="8"/>
      <c r="AB1048379" s="11"/>
    </row>
    <row r="1048381" spans="27:28">
      <c r="AA1048381" s="8"/>
      <c r="AB1048381" s="11"/>
    </row>
    <row r="1048383" spans="27:28">
      <c r="AA1048383" s="8"/>
      <c r="AB1048383" s="11"/>
    </row>
    <row r="1048385" spans="27:28">
      <c r="AA1048385" s="8"/>
      <c r="AB1048385" s="11"/>
    </row>
    <row r="1048387" spans="27:28">
      <c r="AA1048387" s="8"/>
      <c r="AB1048387" s="11"/>
    </row>
    <row r="1048389" spans="27:28">
      <c r="AA1048389" s="8"/>
      <c r="AB1048389" s="11"/>
    </row>
    <row r="1048391" spans="27:28">
      <c r="AA1048391" s="8"/>
      <c r="AB1048391" s="11"/>
    </row>
    <row r="1048393" spans="27:28">
      <c r="AA1048393" s="8"/>
      <c r="AB1048393" s="11"/>
    </row>
    <row r="1048395" spans="27:28">
      <c r="AA1048395" s="8"/>
      <c r="AB1048395" s="11"/>
    </row>
    <row r="1048397" spans="27:28">
      <c r="AA1048397" s="8"/>
      <c r="AB1048397" s="11"/>
    </row>
    <row r="1048399" spans="27:28">
      <c r="AA1048399" s="8"/>
      <c r="AB1048399" s="11"/>
    </row>
    <row r="1048401" spans="27:28">
      <c r="AA1048401" s="8"/>
      <c r="AB1048401" s="11"/>
    </row>
    <row r="1048403" spans="27:28">
      <c r="AA1048403" s="8"/>
      <c r="AB1048403" s="11"/>
    </row>
    <row r="1048405" spans="27:28">
      <c r="AA1048405" s="8"/>
      <c r="AB1048405" s="11"/>
    </row>
    <row r="1048407" spans="27:28">
      <c r="AA1048407" s="8"/>
      <c r="AB1048407" s="11"/>
    </row>
    <row r="1048409" spans="27:28">
      <c r="AA1048409" s="8"/>
      <c r="AB1048409" s="11"/>
    </row>
    <row r="1048411" spans="27:28">
      <c r="AA1048411" s="8"/>
      <c r="AB1048411" s="11"/>
    </row>
    <row r="1048413" spans="27:28">
      <c r="AA1048413" s="8"/>
      <c r="AB1048413" s="11"/>
    </row>
    <row r="1048415" spans="27:28">
      <c r="AA1048415" s="8"/>
      <c r="AB1048415" s="11"/>
    </row>
    <row r="1048417" spans="27:28">
      <c r="AA1048417" s="8"/>
      <c r="AB1048417" s="11"/>
    </row>
    <row r="1048419" spans="27:28">
      <c r="AA1048419" s="8"/>
      <c r="AB1048419" s="11"/>
    </row>
    <row r="1048421" spans="27:28">
      <c r="AA1048421" s="8"/>
      <c r="AB1048421" s="11"/>
    </row>
    <row r="1048423" spans="27:28">
      <c r="AA1048423" s="8"/>
      <c r="AB1048423" s="11"/>
    </row>
    <row r="1048425" spans="27:28">
      <c r="AA1048425" s="8"/>
      <c r="AB1048425" s="11"/>
    </row>
    <row r="1048427" spans="27:28">
      <c r="AA1048427" s="8"/>
      <c r="AB1048427" s="11"/>
    </row>
    <row r="1048429" spans="27:28">
      <c r="AA1048429" s="8"/>
      <c r="AB1048429" s="11"/>
    </row>
    <row r="1048431" spans="27:28">
      <c r="AA1048431" s="8"/>
      <c r="AB1048431" s="11"/>
    </row>
    <row r="1048433" spans="27:28">
      <c r="AA1048433" s="8"/>
      <c r="AB1048433" s="11"/>
    </row>
    <row r="1048435" spans="27:28">
      <c r="AA1048435" s="8"/>
      <c r="AB1048435" s="11"/>
    </row>
    <row r="1048437" spans="27:28">
      <c r="AA1048437" s="8"/>
      <c r="AB1048437" s="11"/>
    </row>
    <row r="1048439" spans="27:28">
      <c r="AA1048439" s="8"/>
      <c r="AB1048439" s="11"/>
    </row>
    <row r="1048441" spans="27:28">
      <c r="AA1048441" s="8"/>
      <c r="AB1048441" s="11"/>
    </row>
    <row r="1048443" spans="27:28">
      <c r="AA1048443" s="8"/>
      <c r="AB1048443" s="11"/>
    </row>
    <row r="1048445" spans="27:28">
      <c r="AA1048445" s="8"/>
      <c r="AB1048445" s="11"/>
    </row>
    <row r="1048447" spans="27:28">
      <c r="AA1048447" s="8"/>
      <c r="AB1048447" s="11"/>
    </row>
    <row r="1048449" spans="27:28">
      <c r="AA1048449" s="8"/>
      <c r="AB1048449" s="11"/>
    </row>
    <row r="1048451" spans="27:28">
      <c r="AA1048451" s="8"/>
      <c r="AB1048451" s="11"/>
    </row>
    <row r="1048453" spans="27:28">
      <c r="AA1048453" s="8"/>
      <c r="AB1048453" s="11"/>
    </row>
    <row r="1048455" spans="27:28">
      <c r="AA1048455" s="8"/>
      <c r="AB1048455" s="11"/>
    </row>
    <row r="1048457" spans="27:28">
      <c r="AA1048457" s="8"/>
      <c r="AB1048457" s="11"/>
    </row>
    <row r="1048459" spans="27:28">
      <c r="AA1048459" s="8"/>
      <c r="AB1048459" s="11"/>
    </row>
    <row r="1048461" spans="27:28">
      <c r="AA1048461" s="8"/>
      <c r="AB1048461" s="11"/>
    </row>
    <row r="1048463" spans="27:28">
      <c r="AA1048463" s="8"/>
      <c r="AB1048463" s="11"/>
    </row>
    <row r="1048465" spans="27:28">
      <c r="AA1048465" s="8"/>
      <c r="AB1048465" s="11"/>
    </row>
    <row r="1048467" spans="27:28">
      <c r="AA1048467" s="8"/>
      <c r="AB1048467" s="11"/>
    </row>
    <row r="1048469" spans="27:28">
      <c r="AA1048469" s="8"/>
      <c r="AB1048469" s="11"/>
    </row>
    <row r="1048471" spans="27:28">
      <c r="AA1048471" s="8"/>
      <c r="AB1048471" s="11"/>
    </row>
    <row r="1048473" spans="27:28">
      <c r="AA1048473" s="8"/>
      <c r="AB1048473" s="11"/>
    </row>
    <row r="1048475" spans="27:28">
      <c r="AA1048475" s="8"/>
      <c r="AB1048475" s="11"/>
    </row>
    <row r="1048477" spans="27:28">
      <c r="AA1048477" s="8"/>
      <c r="AB1048477" s="11"/>
    </row>
    <row r="1048479" spans="27:28">
      <c r="AA1048479" s="8"/>
      <c r="AB1048479" s="11"/>
    </row>
    <row r="1048481" spans="27:28">
      <c r="AA1048481" s="8"/>
      <c r="AB1048481" s="11"/>
    </row>
    <row r="1048483" spans="27:28">
      <c r="AA1048483" s="8"/>
      <c r="AB1048483" s="11"/>
    </row>
    <row r="1048485" spans="27:28">
      <c r="AA1048485" s="8"/>
      <c r="AB1048485" s="11"/>
    </row>
    <row r="1048487" spans="27:28">
      <c r="AA1048487" s="8"/>
      <c r="AB1048487" s="11"/>
    </row>
    <row r="1048489" spans="27:28">
      <c r="AA1048489" s="8"/>
      <c r="AB1048489" s="11"/>
    </row>
    <row r="1048491" spans="27:28">
      <c r="AA1048491" s="8"/>
      <c r="AB1048491" s="11"/>
    </row>
    <row r="1048493" spans="27:28">
      <c r="AA1048493" s="8"/>
      <c r="AB1048493" s="11"/>
    </row>
    <row r="1048495" spans="27:28">
      <c r="AA1048495" s="8"/>
      <c r="AB1048495" s="11"/>
    </row>
    <row r="1048497" spans="27:28">
      <c r="AA1048497" s="8"/>
      <c r="AB1048497" s="11"/>
    </row>
    <row r="1048499" spans="27:28">
      <c r="AA1048499" s="8"/>
      <c r="AB1048499" s="11"/>
    </row>
    <row r="1048501" spans="27:28">
      <c r="AA1048501" s="8"/>
      <c r="AB1048501" s="11"/>
    </row>
    <row r="1048503" spans="27:28">
      <c r="AA1048503" s="8"/>
      <c r="AB1048503" s="11"/>
    </row>
    <row r="1048505" spans="27:28">
      <c r="AA1048505" s="8"/>
      <c r="AB1048505" s="11"/>
    </row>
    <row r="1048507" spans="27:28">
      <c r="AA1048507" s="8"/>
      <c r="AB1048507" s="11"/>
    </row>
    <row r="1048509" spans="27:28">
      <c r="AA1048509" s="8"/>
      <c r="AB1048509" s="11"/>
    </row>
    <row r="1048511" spans="27:28">
      <c r="AA1048511" s="8"/>
      <c r="AB1048511" s="11"/>
    </row>
    <row r="1048513" spans="27:28">
      <c r="AA1048513" s="8"/>
      <c r="AB1048513" s="11"/>
    </row>
    <row r="1048515" spans="27:28">
      <c r="AA1048515" s="8"/>
      <c r="AB1048515" s="11"/>
    </row>
    <row r="1048517" spans="27:28">
      <c r="AA1048517" s="8"/>
      <c r="AB1048517" s="11"/>
    </row>
    <row r="1048519" spans="27:28">
      <c r="AA1048519" s="8"/>
      <c r="AB1048519" s="11"/>
    </row>
    <row r="1048521" spans="27:28">
      <c r="AA1048521" s="8"/>
      <c r="AB1048521" s="11"/>
    </row>
    <row r="1048523" spans="27:28">
      <c r="AA1048523" s="8"/>
      <c r="AB1048523" s="11"/>
    </row>
    <row r="1048525" spans="27:28">
      <c r="AA1048525" s="8"/>
      <c r="AB1048525" s="11"/>
    </row>
    <row r="1048527" spans="27:28">
      <c r="AA1048527" s="8"/>
      <c r="AB1048527" s="11"/>
    </row>
    <row r="1048529" spans="27:28">
      <c r="AA1048529" s="8"/>
      <c r="AB1048529" s="11"/>
    </row>
    <row r="1048531" spans="27:28">
      <c r="AA1048531" s="8"/>
      <c r="AB1048531" s="11"/>
    </row>
    <row r="1048533" spans="27:28">
      <c r="AA1048533" s="8"/>
      <c r="AB1048533" s="11"/>
    </row>
    <row r="1048535" spans="27:28">
      <c r="AA1048535" s="8"/>
      <c r="AB1048535" s="11"/>
    </row>
    <row r="1048537" spans="27:28">
      <c r="AA1048537" s="8"/>
      <c r="AB1048537" s="11"/>
    </row>
    <row r="1048539" spans="27:28">
      <c r="AA1048539" s="8"/>
      <c r="AB1048539" s="11"/>
    </row>
    <row r="1048541" spans="27:28">
      <c r="AA1048541" s="8"/>
      <c r="AB1048541" s="11"/>
    </row>
    <row r="1048543" spans="27:28">
      <c r="AA1048543" s="8"/>
      <c r="AB1048543" s="11"/>
    </row>
    <row r="1048545" spans="27:28">
      <c r="AA1048545" s="8"/>
      <c r="AB1048545" s="11"/>
    </row>
    <row r="1048547" spans="27:28">
      <c r="AA1048547" s="8"/>
      <c r="AB1048547" s="11"/>
    </row>
    <row r="1048549" spans="27:28">
      <c r="AA1048549" s="8"/>
      <c r="AB1048549" s="11"/>
    </row>
    <row r="1048551" spans="27:28">
      <c r="AA1048551" s="8"/>
      <c r="AB1048551" s="11"/>
    </row>
    <row r="1048553" spans="27:28">
      <c r="AA1048553" s="8"/>
      <c r="AB1048553" s="11"/>
    </row>
    <row r="1048555" spans="27:28">
      <c r="AA1048555" s="8"/>
      <c r="AB1048555" s="11"/>
    </row>
    <row r="1048557" spans="27:28">
      <c r="AA1048557" s="8"/>
      <c r="AB1048557" s="11"/>
    </row>
    <row r="1048559" spans="27:28">
      <c r="AA1048559" s="8"/>
      <c r="AB1048559" s="11"/>
    </row>
    <row r="1048561" spans="27:28">
      <c r="AA1048561" s="8"/>
      <c r="AB1048561" s="11"/>
    </row>
    <row r="1048563" spans="27:28">
      <c r="AA1048563" s="8"/>
      <c r="AB1048563" s="11"/>
    </row>
    <row r="1048565" spans="27:28">
      <c r="AA1048565" s="8"/>
      <c r="AB1048565" s="11"/>
    </row>
    <row r="1048567" spans="27:28">
      <c r="AA1048567" s="8"/>
      <c r="AB1048567" s="11"/>
    </row>
    <row r="1048569" spans="27:28">
      <c r="AA1048569" s="8"/>
      <c r="AB1048569" s="11"/>
    </row>
    <row r="1048571" spans="27:28">
      <c r="AA1048571" s="8"/>
      <c r="AB1048571" s="11"/>
    </row>
    <row r="1048573" spans="27:28">
      <c r="AA1048573" s="8"/>
      <c r="AB1048573" s="11"/>
    </row>
    <row r="1048575" spans="27:28">
      <c r="AA1048575" s="8"/>
      <c r="AB1048575" s="11"/>
    </row>
  </sheetData>
  <pageMargins left="0.7" right="0.7" top="0.75" bottom="0.75" header="0.3" footer="0.3"/>
  <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z 4 K N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z 4 K N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+ C j V a y F q S 4 B g E A A L Q E A A A T A B w A R m 9 y b X V s Y X M v U 2 V j d G l v b j E u b S C i G A A o o B Q A A A A A A A A A A A A A A A A A A A A A A A A A A A D t k z 9 r w z A Q x X e D v 4 N Q F h u E w W r a o S V D U R L I V r D b y V A U 5 5 I I 7 J P R n 5 A 2 + L t X r l v I 0 C H Q T q E H 4 r j 3 h v f 4 g S z U T m k k x b j z h z i K I 7 u X B j a k X B T l a 0 5 m p A E X R y R M o b 2 p I S j C H r K 5 r n 0 L 6 J K l a i A T G l 0 4 b E L F f f W M 6 g D G K i e r x 2 L + + Z 7 A K L 3 R Z G n k e w i S 4 S K i 6 6 o x J H N H R 1 P G G a V s c X R G v s j G g 8 1 W O 9 Q G W M 5 v e c r G D h M q 9 h J 3 Q 7 + 3 D m g o U 8 p 1 K F A a i X a r T S t 0 4 1 s c T J u M h d n p R E c 1 p 4 y s 0 N 1 N s 8 H v G f k 2 e D B c k A j 6 d g 2 m 7 9 M 4 U v h j 4 j m i C f 2 C l P C U X h 2 p c y B / i O r m H 9 W l q K Z X i O r X / + 8 D U E s B A i 0 A F A A C A A g A z 4 K N V t L d S t G k A A A A 9 g A A A B I A A A A A A A A A A A A A A A A A A A A A A E N v b m Z p Z y 9 Q Y W N r Y W d l L n h t b F B L A Q I t A B Q A A g A I A M + C j V Y P y u m r p A A A A O k A A A A T A A A A A A A A A A A A A A A A A P A A A A B b Q 2 9 u d G V u d F 9 U e X B l c 1 0 u e G 1 s U E s B A i 0 A F A A C A A g A z 4 K N V r I W p L g G A Q A A t A Q A A B M A A A A A A A A A A A A A A A A A 4 Q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x 0 A A A A A A A A p H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E V T V F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0 L T E x V D I x O j U x O j Q 3 L j E y M D E 3 N z R a I i A v P j x F b n R y e S B U e X B l P S J G a W x s Q 2 9 s d W 1 u V H l w Z X M i I F Z h b H V l P S J z Q X d V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R V N U X z E v Q X V 0 b 1 J l b W 9 2 Z W R D b 2 x 1 b W 5 z M S 5 7 Q 2 9 s d W 1 u M S w w f S Z x d W 9 0 O y w m c X V v d D t T Z W N 0 a W 9 u M S 9 U R V N U X z E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R V N U X z E v Q X V 0 b 1 J l b W 9 2 Z W R D b 2 x 1 b W 5 z M S 5 7 Q 2 9 s d W 1 u M S w w f S Z x d W 9 0 O y w m c X V v d D t T Z W N 0 a W 9 u M S 9 U R V N U X z E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T V F 8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R f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R f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U 1 R f M V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F U M j E 6 N T U 6 M T E u M z E 5 M j U 2 M 1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1 R f M S A o M i k v Q X V 0 b 1 J l b W 9 2 Z W R D b 2 x 1 b W 5 z M S 5 7 Q 2 9 s d W 1 u M S w w f S Z x d W 9 0 O y w m c X V v d D t T Z W N 0 a W 9 u M S 9 U R V N U X z E g K D I p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E V T V F 8 x I C g y K S 9 B d X R v U m V t b 3 Z l Z E N v b H V t b n M x L n t D b 2 x 1 b W 4 x L D B 9 J n F 1 b 3 Q 7 L C Z x d W 9 0 O 1 N l Y 3 R p b 2 4 x L 1 R F U 1 R f M S A o M i k v Q X V 0 b 1 J l b W 9 2 Z W R D b 2 x 1 b W 5 z M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E V T V F 8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R f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1 R f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V Q y M j o w N z o 1 N S 4 z N T E 2 N D c y W i I g L z 4 8 R W 5 0 c n k g V H l w Z T 0 i R m l s b E N v b H V t b l R 5 c G V z I i B W Y W x 1 Z T 0 i c 0 J R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F 8 x I C g z K S 9 B d X R v U m V t b 3 Z l Z E N v b H V t b n M x L n t D b 2 x 1 b W 4 x L D B 9 J n F 1 b 3 Q 7 L C Z x d W 9 0 O 1 N l Y 3 R p b 2 4 x L 1 R F U 1 R f M S A o M y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R V N U X z E g K D M p L 0 F 1 d G 9 S Z W 1 v d m V k Q 2 9 s d W 1 u c z E u e 0 N v b H V t b j E s M H 0 m c X V v d D s s J n F 1 b 3 Q 7 U 2 V j d G l v b j E v V E V T V F 8 x I C g z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V N U X z E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F 8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F 8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E V T V F 8 x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C 0 x M 1 Q x N D o y M j o z M S 4 2 O T A 1 M D A w W i I g L z 4 8 R W 5 0 c n k g V H l w Z T 0 i R m l s b E N v b H V t b l R 5 c G V z I i B W Y W x 1 Z T 0 i c 0 F 3 V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T V F 8 x I C g 0 K S 9 B d X R v U m V t b 3 Z l Z E N v b H V t b n M x L n t D b 2 x 1 b W 4 x L D B 9 J n F 1 b 3 Q 7 L C Z x d W 9 0 O 1 N l Y 3 R p b 2 4 x L 1 R F U 1 R f M S A o N C k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R V N U X z E g K D Q p L 0 F 1 d G 9 S Z W 1 v d m V k Q 2 9 s d W 1 u c z E u e 0 N v b H V t b j E s M H 0 m c X V v d D s s J n F 1 b 3 Q 7 U 2 V j d G l v b j E v V E V T V F 8 x I C g 0 K S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V N U X z E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T V F 8 x J T I w K D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y 3 O V i p a V H s L 5 s o Q 8 c g X M A A A A A A g A A A A A A E G Y A A A A B A A A g A A A A G 0 X j 9 p F z E L 4 r m j P r K P R g 3 h 4 U J x 3 I v U j V a b R f D t E / I 1 s A A A A A D o A A A A A C A A A g A A A A S p e n A L b y 6 P w D r o w o 3 l b R u c Y q 1 z H n E 0 C O t P W f o g Z L K n p Q A A A A V r 6 P 0 Y c W Z 3 b L A N O Z z 6 f 6 H N z u z w z / v 6 U / i O d 0 4 q m C + g G t 6 X e Q m u I + O F 5 1 Z v V l t Y b w 0 B q i P F r u E + V L / y p v j J g f w J U i Y o o M p t x Z 0 k M + D / V c 5 R R A A A A A d 9 P l D b o F Y B H 3 6 d P 0 x L 5 o O 0 V 2 t 4 n z F 4 9 X i o u g 1 M W K N h M V y k 3 N p S q W r 7 I E u Y 2 I g v 3 1 i r x u z t Q I g M / T q g T r f e 3 J 0 g = = < / D a t a M a s h u p > 
</file>

<file path=customXml/itemProps1.xml><?xml version="1.0" encoding="utf-8"?>
<ds:datastoreItem xmlns:ds="http://schemas.openxmlformats.org/officeDocument/2006/customXml" ds:itemID="{A989608D-69C4-4BBB-BCF5-097DD54196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TEST_1 (4)</vt:lpstr>
      <vt:lpstr>TEST 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Arghittu</dc:creator>
  <cp:lastModifiedBy>Thomas Arghittu</cp:lastModifiedBy>
  <dcterms:created xsi:type="dcterms:W3CDTF">2023-04-11T21:50:08Z</dcterms:created>
  <dcterms:modified xsi:type="dcterms:W3CDTF">2023-04-19T15:42:17Z</dcterms:modified>
</cp:coreProperties>
</file>